l>
          <cell r="BN1096">
            <v>281.77</v>
          </cell>
        </row>
        <row r="1097">
          <cell r="N1097">
            <v>67.319999999999993</v>
          </cell>
          <cell r="R1097">
            <v>76.790000000000006</v>
          </cell>
          <cell r="V1097">
            <v>80.959999999999994</v>
          </cell>
          <cell r="Z1097">
            <v>84.95</v>
          </cell>
          <cell r="AD1097">
            <v>86.27</v>
          </cell>
          <cell r="AH1097">
            <v>89.94</v>
          </cell>
          <cell r="AX1097">
            <v>96.34</v>
          </cell>
          <cell r="BB1097">
            <v>98.46</v>
          </cell>
          <cell r="BF1097">
            <v>100.64</v>
          </cell>
          <cell r="BJ1097">
            <v>101.63</v>
          </cell>
          <cell r="BN1097">
            <v>101.71</v>
          </cell>
        </row>
        <row r="1098">
          <cell r="N1098">
            <v>67.319999999999993</v>
          </cell>
          <cell r="R1098">
            <v>76.790000000000006</v>
          </cell>
          <cell r="V1098">
            <v>80.959999999999994</v>
          </cell>
          <cell r="Z1098">
            <v>84.95</v>
          </cell>
          <cell r="AD1098">
            <v>86.27</v>
          </cell>
          <cell r="AH1098">
            <v>89.94</v>
          </cell>
          <cell r="AX1098">
            <v>96.34</v>
          </cell>
          <cell r="BB1098">
            <v>98.46</v>
          </cell>
          <cell r="BF1098">
            <v>100.64</v>
          </cell>
          <cell r="BJ1098">
            <v>101.63</v>
          </cell>
          <cell r="BN1098">
            <v>101.71</v>
          </cell>
        </row>
        <row r="1099">
          <cell r="N1099">
            <v>78.59</v>
          </cell>
          <cell r="R1099">
            <v>84.66</v>
          </cell>
          <cell r="V1099">
            <v>86.1</v>
          </cell>
          <cell r="Z1099">
            <v>87.6</v>
          </cell>
          <cell r="AD1099">
            <v>86.07</v>
          </cell>
          <cell r="AH1099">
            <v>89.14</v>
          </cell>
          <cell r="AX1099">
            <v>94.97</v>
          </cell>
          <cell r="BB1099">
            <v>95.64</v>
          </cell>
          <cell r="BF1099">
            <v>96.76</v>
          </cell>
          <cell r="BJ1099">
            <v>96.98</v>
          </cell>
          <cell r="BN1099">
            <v>97.73</v>
          </cell>
        </row>
        <row r="1100">
          <cell r="N1100">
            <v>78.59</v>
          </cell>
          <cell r="R1100">
            <v>84.66</v>
          </cell>
          <cell r="V1100">
            <v>86.1</v>
          </cell>
          <cell r="Z1100">
            <v>87.6</v>
          </cell>
          <cell r="AD1100">
            <v>86.07</v>
          </cell>
          <cell r="AH1100">
            <v>89.14</v>
          </cell>
          <cell r="AX1100">
            <v>94.97</v>
          </cell>
          <cell r="BB1100">
            <v>95.64</v>
          </cell>
          <cell r="BF1100">
            <v>96.76</v>
          </cell>
          <cell r="BJ1100">
            <v>96.98</v>
          </cell>
          <cell r="BN1100">
            <v>97.73</v>
          </cell>
        </row>
        <row r="1101">
          <cell r="N1101">
            <v>72.02</v>
          </cell>
          <cell r="R1101">
            <v>73.959999999999994</v>
          </cell>
          <cell r="V1101">
            <v>72.11</v>
          </cell>
          <cell r="Z1101">
            <v>72.760000000000005</v>
          </cell>
          <cell r="AD1101">
            <v>74.150000000000006</v>
          </cell>
          <cell r="AH1101">
            <v>74.790000000000006</v>
          </cell>
          <cell r="AX1101">
            <v>84.96</v>
          </cell>
          <cell r="BB1101">
            <v>89.42</v>
          </cell>
          <cell r="BF1101">
            <v>90.99</v>
          </cell>
          <cell r="BJ1101">
            <v>91.78</v>
          </cell>
          <cell r="BN1101">
            <v>92.58</v>
          </cell>
        </row>
        <row r="1102">
          <cell r="N1102">
            <v>71.61</v>
          </cell>
          <cell r="R1102">
            <v>74.290000000000006</v>
          </cell>
          <cell r="V1102">
            <v>71.94</v>
          </cell>
          <cell r="Z1102">
            <v>73.34</v>
          </cell>
          <cell r="AD1102">
            <v>74.7</v>
          </cell>
          <cell r="AH1102">
            <v>75.19</v>
          </cell>
          <cell r="AX1102">
            <v>85.76</v>
          </cell>
          <cell r="BB1102">
            <v>89.89</v>
          </cell>
          <cell r="BF1102">
            <v>90.52</v>
          </cell>
          <cell r="BJ1102">
            <v>91.36</v>
          </cell>
          <cell r="BN1102">
            <v>93.09</v>
          </cell>
        </row>
        <row r="1103">
          <cell r="N1103">
            <v>5.61</v>
          </cell>
          <cell r="R1103">
            <v>2.42</v>
          </cell>
          <cell r="V1103">
            <v>-2.67</v>
          </cell>
          <cell r="Z1103">
            <v>0.17</v>
          </cell>
          <cell r="AD1103">
            <v>3.4</v>
          </cell>
          <cell r="AH1103">
            <v>2.5099999999999998</v>
          </cell>
          <cell r="AX1103">
            <v>-1.99</v>
          </cell>
          <cell r="BB1103">
            <v>-4.42</v>
          </cell>
          <cell r="BF1103">
            <v>-9.34</v>
          </cell>
          <cell r="BJ1103">
            <v>-1.78</v>
          </cell>
          <cell r="BN1103">
            <v>-0.67</v>
          </cell>
        </row>
        <row r="1104">
          <cell r="N1104">
            <v>5.69</v>
          </cell>
          <cell r="R1104">
            <v>2.41</v>
          </cell>
          <cell r="V1104">
            <v>-2.4700000000000002</v>
          </cell>
          <cell r="Z1104">
            <v>-1.37</v>
          </cell>
          <cell r="AD1104">
            <v>3.6</v>
          </cell>
          <cell r="AH1104">
            <v>2.78</v>
          </cell>
          <cell r="AX1104">
            <v>-2.06</v>
          </cell>
          <cell r="BB1104">
            <v>-4.6500000000000004</v>
          </cell>
          <cell r="BF1104">
            <v>-9.3000000000000007</v>
          </cell>
          <cell r="BJ1104">
            <v>-1.07</v>
          </cell>
          <cell r="BN1104">
            <v>-1.1499999999999999</v>
          </cell>
        </row>
        <row r="1105">
          <cell r="N1105">
            <v>6.44</v>
          </cell>
          <cell r="R1105">
            <v>3.6</v>
          </cell>
          <cell r="V1105">
            <v>-3.02</v>
          </cell>
          <cell r="Z1105">
            <v>0.17</v>
          </cell>
          <cell r="AD1105">
            <v>3.92</v>
          </cell>
          <cell r="AH1105">
            <v>2.13</v>
          </cell>
          <cell r="AX1105">
            <v>-2.86</v>
          </cell>
          <cell r="BB1105">
            <v>-5.91</v>
          </cell>
          <cell r="BF1105">
            <v>-11.42</v>
          </cell>
          <cell r="BJ1105">
            <v>-4.66</v>
          </cell>
          <cell r="BN1105">
            <v>-3.01</v>
          </cell>
        </row>
        <row r="1106">
          <cell r="N1106">
            <v>6.54</v>
          </cell>
          <cell r="R1106">
            <v>3.61</v>
          </cell>
          <cell r="V1106">
            <v>-2.81</v>
          </cell>
          <cell r="Z1106">
            <v>-1.39</v>
          </cell>
          <cell r="AD1106">
            <v>4.12</v>
          </cell>
          <cell r="AH1106">
            <v>2.41</v>
          </cell>
          <cell r="AX1106">
            <v>-2.99</v>
          </cell>
          <cell r="BB1106">
            <v>-6.19</v>
          </cell>
          <cell r="BF1106">
            <v>-11.25</v>
          </cell>
          <cell r="BJ1106">
            <v>-3.98</v>
          </cell>
          <cell r="BN1106">
            <v>-3.54</v>
          </cell>
        </row>
        <row r="1107">
          <cell r="N1107">
            <v>37.590000000000003</v>
          </cell>
          <cell r="R1107">
            <v>39.19</v>
          </cell>
          <cell r="V1107">
            <v>33.78</v>
          </cell>
          <cell r="Z1107">
            <v>31.66</v>
          </cell>
          <cell r="AD1107">
            <v>32.81</v>
          </cell>
          <cell r="AH1107">
            <v>32.43</v>
          </cell>
          <cell r="AX1107">
            <v>43.23</v>
          </cell>
          <cell r="BB1107">
            <v>44.87</v>
          </cell>
          <cell r="BF1107">
            <v>38.380000000000003</v>
          </cell>
          <cell r="BJ1107">
            <v>37.369999999999997</v>
          </cell>
          <cell r="BN1107">
            <v>36.01</v>
          </cell>
        </row>
        <row r="1108">
          <cell r="N1108">
            <v>38.25</v>
          </cell>
          <cell r="R1108">
            <v>38.9</v>
          </cell>
          <cell r="V1108">
            <v>33.81</v>
          </cell>
          <cell r="Z1108">
            <v>31.34</v>
          </cell>
          <cell r="AD1108">
            <v>32.15</v>
          </cell>
          <cell r="AH1108">
            <v>32.18</v>
          </cell>
          <cell r="AX1108">
            <v>42.41</v>
          </cell>
          <cell r="BB1108">
            <v>44.42</v>
          </cell>
          <cell r="BF1108">
            <v>38.94</v>
          </cell>
          <cell r="BJ1108">
            <v>37.58</v>
          </cell>
          <cell r="BN1108">
            <v>35.65</v>
          </cell>
        </row>
        <row r="1109">
          <cell r="N1109">
            <v>39.94</v>
          </cell>
          <cell r="R1109">
            <v>40.549999999999997</v>
          </cell>
          <cell r="V1109">
            <v>34.119999999999997</v>
          </cell>
          <cell r="Z1109">
            <v>31.65</v>
          </cell>
          <cell r="AD1109">
            <v>32.81</v>
          </cell>
          <cell r="AH1109">
            <v>32.43</v>
          </cell>
          <cell r="AX1109">
            <v>43.37</v>
          </cell>
          <cell r="BB1109">
            <v>44.96</v>
          </cell>
          <cell r="BF1109">
            <v>38.35</v>
          </cell>
          <cell r="BJ1109">
            <v>38.19</v>
          </cell>
          <cell r="BN1109">
            <v>37.1</v>
          </cell>
        </row>
        <row r="1110">
          <cell r="N1110">
            <v>40.64</v>
          </cell>
          <cell r="R1110">
            <v>40.25</v>
          </cell>
          <cell r="V1110">
            <v>34.15</v>
          </cell>
          <cell r="Z1110">
            <v>31.34</v>
          </cell>
          <cell r="AD1110">
            <v>32.15</v>
          </cell>
          <cell r="AH1110">
            <v>32.18</v>
          </cell>
          <cell r="AX1110">
            <v>42.54</v>
          </cell>
          <cell r="BB1110">
            <v>44.51</v>
          </cell>
          <cell r="BF1110">
            <v>38.92</v>
          </cell>
          <cell r="BJ1110">
            <v>38.42</v>
          </cell>
          <cell r="BN1110">
            <v>36.729999999999997</v>
          </cell>
        </row>
        <row r="1111">
          <cell r="N1111">
            <v>45.37</v>
          </cell>
          <cell r="R1111">
            <v>55.28</v>
          </cell>
          <cell r="V1111">
            <v>57.79</v>
          </cell>
          <cell r="Z1111">
            <v>63.33</v>
          </cell>
          <cell r="AD1111">
            <v>65.37</v>
          </cell>
          <cell r="AH1111">
            <v>58.7</v>
          </cell>
          <cell r="AX1111">
            <v>62.41</v>
          </cell>
          <cell r="BB1111">
            <v>58.7</v>
          </cell>
          <cell r="BF1111">
            <v>55</v>
          </cell>
          <cell r="BJ1111">
            <v>51.58</v>
          </cell>
          <cell r="BN1111">
            <v>52.2</v>
          </cell>
        </row>
        <row r="1112">
          <cell r="N1112">
            <v>46.3</v>
          </cell>
          <cell r="R1112">
            <v>54.87</v>
          </cell>
          <cell r="V1112">
            <v>57.64</v>
          </cell>
          <cell r="Z1112">
            <v>62.37</v>
          </cell>
          <cell r="AD1112">
            <v>63.75</v>
          </cell>
          <cell r="AH1112">
            <v>58.3</v>
          </cell>
          <cell r="AX1112">
            <v>60.84</v>
          </cell>
          <cell r="BB1112">
            <v>58</v>
          </cell>
          <cell r="BF1112">
            <v>56.22</v>
          </cell>
          <cell r="BJ1112">
            <v>52.18</v>
          </cell>
          <cell r="BN1112">
            <v>51.41</v>
          </cell>
        </row>
        <row r="1113">
          <cell r="N1113">
            <v>53.61</v>
          </cell>
          <cell r="R1113">
            <v>61.07</v>
          </cell>
          <cell r="V1113">
            <v>60.89</v>
          </cell>
          <cell r="Z1113">
            <v>65.23</v>
          </cell>
          <cell r="AD1113">
            <v>65.73</v>
          </cell>
          <cell r="AH1113">
            <v>58.65</v>
          </cell>
          <cell r="AX1113">
            <v>63.08</v>
          </cell>
          <cell r="BB1113">
            <v>59.07</v>
          </cell>
          <cell r="BF1113">
            <v>55.41</v>
          </cell>
          <cell r="BJ1113">
            <v>51.96</v>
          </cell>
          <cell r="BN1113">
            <v>52.35</v>
          </cell>
        </row>
        <row r="1114">
          <cell r="N1114">
            <v>54.72</v>
          </cell>
          <cell r="R1114">
            <v>60.63</v>
          </cell>
          <cell r="V1114">
            <v>60.74</v>
          </cell>
          <cell r="Z1114">
            <v>64.239999999999995</v>
          </cell>
          <cell r="AD1114">
            <v>64.099999999999994</v>
          </cell>
          <cell r="AH1114">
            <v>58.25</v>
          </cell>
          <cell r="AX1114">
            <v>61.49</v>
          </cell>
          <cell r="BB1114">
            <v>58.36</v>
          </cell>
          <cell r="BF1114">
            <v>56.64</v>
          </cell>
          <cell r="BJ1114">
            <v>52.55</v>
          </cell>
          <cell r="BN1114">
            <v>51.56</v>
          </cell>
        </row>
        <row r="1115">
          <cell r="N1115">
            <v>0.24</v>
          </cell>
          <cell r="R1115">
            <v>-0.63</v>
          </cell>
          <cell r="V1115">
            <v>1.17</v>
          </cell>
          <cell r="Z1115">
            <v>1.17</v>
          </cell>
          <cell r="AD1115">
            <v>2.09</v>
          </cell>
          <cell r="AH1115">
            <v>3.86</v>
          </cell>
          <cell r="AX1115">
            <v>5.23</v>
          </cell>
          <cell r="BB1115">
            <v>8.8699999999999992</v>
          </cell>
          <cell r="BF1115">
            <v>23.25</v>
          </cell>
          <cell r="BJ1115">
            <v>20.46</v>
          </cell>
          <cell r="BN1115">
            <v>31.37</v>
          </cell>
        </row>
        <row r="1116">
          <cell r="N1116">
            <v>0.42</v>
          </cell>
          <cell r="R1116">
            <v>-0.67</v>
          </cell>
          <cell r="V1116">
            <v>1.1499999999999999</v>
          </cell>
          <cell r="Z1116">
            <v>1.0900000000000001</v>
          </cell>
          <cell r="AD1116">
            <v>1.81</v>
          </cell>
          <cell r="AH1116">
            <v>3.69</v>
          </cell>
          <cell r="AX1116">
            <v>4.6900000000000004</v>
          </cell>
          <cell r="BB1116">
            <v>8.6199999999999992</v>
          </cell>
          <cell r="BF1116">
            <v>23.87</v>
          </cell>
          <cell r="BJ1116">
            <v>20.66</v>
          </cell>
          <cell r="BN1116">
            <v>30.87</v>
          </cell>
        </row>
        <row r="1117">
          <cell r="N1117">
            <v>6</v>
          </cell>
          <cell r="R1117">
            <v>3.41</v>
          </cell>
          <cell r="V1117">
            <v>3.15</v>
          </cell>
          <cell r="Z1117">
            <v>2.79</v>
          </cell>
          <cell r="AD1117">
            <v>2.96</v>
          </cell>
          <cell r="AH1117">
            <v>3.89</v>
          </cell>
          <cell r="AX1117">
            <v>8.41</v>
          </cell>
          <cell r="BB1117">
            <v>14.35</v>
          </cell>
          <cell r="BF1117">
            <v>25.35</v>
          </cell>
          <cell r="BJ1117">
            <v>21.78</v>
          </cell>
          <cell r="BN1117">
            <v>29.66</v>
          </cell>
        </row>
        <row r="1118">
          <cell r="N1118">
            <v>6.26</v>
          </cell>
          <cell r="R1118">
            <v>3.34</v>
          </cell>
          <cell r="V1118">
            <v>3.13</v>
          </cell>
          <cell r="Z1118">
            <v>2.7</v>
          </cell>
          <cell r="AD1118">
            <v>2.66</v>
          </cell>
          <cell r="AH1118">
            <v>3.73</v>
          </cell>
          <cell r="AX1118">
            <v>7.87</v>
          </cell>
          <cell r="BB1118">
            <v>14.07</v>
          </cell>
          <cell r="BF1118">
            <v>25.97</v>
          </cell>
          <cell r="BJ1118">
            <v>21.96</v>
          </cell>
          <cell r="BN1118">
            <v>29.19</v>
          </cell>
        </row>
        <row r="1119">
          <cell r="N1119">
            <v>98.37</v>
          </cell>
          <cell r="R1119">
            <v>102.19</v>
          </cell>
          <cell r="V1119">
            <v>93.51</v>
          </cell>
          <cell r="Z1119">
            <v>98.61</v>
          </cell>
          <cell r="AD1119">
            <v>109.94</v>
          </cell>
          <cell r="AH1119">
            <v>114.14</v>
          </cell>
          <cell r="AX1119">
            <v>164.58</v>
          </cell>
          <cell r="BB1119">
            <v>185.43</v>
          </cell>
          <cell r="BF1119">
            <v>184.32</v>
          </cell>
          <cell r="BJ1119">
            <v>193.86</v>
          </cell>
          <cell r="BN1119">
            <v>203.82</v>
          </cell>
        </row>
        <row r="1120">
          <cell r="N1120">
            <v>99.79</v>
          </cell>
          <cell r="R1120">
            <v>101.45</v>
          </cell>
          <cell r="V1120">
            <v>93.64</v>
          </cell>
          <cell r="Z1120">
            <v>97.92</v>
          </cell>
          <cell r="AD1120">
            <v>108.28</v>
          </cell>
          <cell r="AH1120">
            <v>113.28</v>
          </cell>
          <cell r="AX1120">
            <v>161.97999999999999</v>
          </cell>
          <cell r="BB1120">
            <v>183.9</v>
          </cell>
          <cell r="BF1120">
            <v>186.42</v>
          </cell>
          <cell r="BJ1120">
            <v>194.58</v>
          </cell>
          <cell r="BN1120">
            <v>202.45</v>
          </cell>
        </row>
        <row r="1121">
          <cell r="N1121">
            <v>103.44</v>
          </cell>
          <cell r="R1121">
            <v>106.28</v>
          </cell>
          <cell r="V1121">
            <v>96.55</v>
          </cell>
          <cell r="Z1121">
            <v>100.95</v>
          </cell>
          <cell r="AD1121">
            <v>110.4</v>
          </cell>
          <cell r="AH1121">
            <v>114.05</v>
          </cell>
          <cell r="AX1121">
            <v>159.96</v>
          </cell>
          <cell r="BB1121">
            <v>176.01</v>
          </cell>
          <cell r="BF1121">
            <v>175.15</v>
          </cell>
          <cell r="BJ1121">
            <v>184.92</v>
          </cell>
          <cell r="BN1121">
            <v>196.75</v>
          </cell>
        </row>
        <row r="1122">
          <cell r="N1122">
            <v>104.9</v>
          </cell>
          <cell r="R1122">
            <v>105.52</v>
          </cell>
          <cell r="V1122">
            <v>96.68</v>
          </cell>
          <cell r="Z1122">
            <v>100.24</v>
          </cell>
          <cell r="AD1122">
            <v>108.72</v>
          </cell>
          <cell r="AH1122">
            <v>113.2</v>
          </cell>
          <cell r="AX1122">
            <v>157.44</v>
          </cell>
          <cell r="BB1122">
            <v>174.55</v>
          </cell>
          <cell r="BF1122">
            <v>177.15</v>
          </cell>
          <cell r="BJ1122">
            <v>185.6</v>
          </cell>
          <cell r="BN1122">
            <v>195.42</v>
          </cell>
        </row>
        <row r="1123">
          <cell r="N1123">
            <v>99.37</v>
          </cell>
          <cell r="R1123">
            <v>102.12</v>
          </cell>
          <cell r="V1123">
            <v>92.49</v>
          </cell>
          <cell r="Z1123">
            <v>96.83</v>
          </cell>
          <cell r="AD1123">
            <v>106.47</v>
          </cell>
          <cell r="AH1123">
            <v>109.59</v>
          </cell>
          <cell r="AX1123">
            <v>157.29</v>
          </cell>
          <cell r="BB1123">
            <v>175.28</v>
          </cell>
          <cell r="BF1123">
            <v>162.55000000000001</v>
          </cell>
          <cell r="BJ1123">
            <v>173.92</v>
          </cell>
          <cell r="BN1123">
            <v>171.58</v>
          </cell>
        </row>
        <row r="1124">
          <cell r="N1124">
            <v>98.13</v>
          </cell>
          <cell r="R1124">
            <v>102.82</v>
          </cell>
          <cell r="V1124">
            <v>92.34</v>
          </cell>
          <cell r="Z1124">
            <v>97.44</v>
          </cell>
          <cell r="AD1124">
            <v>107.85</v>
          </cell>
          <cell r="AH1124">
            <v>110.28</v>
          </cell>
          <cell r="AX1124">
            <v>159.35</v>
          </cell>
          <cell r="BB1124">
            <v>176.56</v>
          </cell>
          <cell r="BF1124">
            <v>161.07</v>
          </cell>
          <cell r="BJ1124">
            <v>173.4</v>
          </cell>
          <cell r="BN1124">
            <v>172.45</v>
          </cell>
        </row>
        <row r="1125">
          <cell r="N1125">
            <v>98.64</v>
          </cell>
          <cell r="R1125">
            <v>102.18</v>
          </cell>
          <cell r="V1125">
            <v>93.55</v>
          </cell>
          <cell r="Z1125">
            <v>97.54</v>
          </cell>
          <cell r="AD1125">
            <v>106.06</v>
          </cell>
          <cell r="AH1125">
            <v>109.47</v>
          </cell>
          <cell r="AX1125">
            <v>149.57</v>
          </cell>
          <cell r="BB1125">
            <v>160.47999999999999</v>
          </cell>
          <cell r="BF1125">
            <v>151.18</v>
          </cell>
          <cell r="BJ1125">
            <v>163.63999999999999</v>
          </cell>
          <cell r="BN1125">
            <v>166.23</v>
          </cell>
        </row>
        <row r="1126">
          <cell r="N1126">
            <v>97.44</v>
          </cell>
          <cell r="R1126">
            <v>102.87</v>
          </cell>
          <cell r="V1126">
            <v>93.4</v>
          </cell>
          <cell r="Z1126">
            <v>98.16</v>
          </cell>
          <cell r="AD1126">
            <v>107.44</v>
          </cell>
          <cell r="AH1126">
            <v>110.16</v>
          </cell>
          <cell r="AX1126">
            <v>151.55000000000001</v>
          </cell>
          <cell r="BB1126">
            <v>161.66</v>
          </cell>
          <cell r="BF1126">
            <v>149.80000000000001</v>
          </cell>
          <cell r="BJ1126">
            <v>163.13999999999999</v>
          </cell>
          <cell r="BN1126">
            <v>167.09</v>
          </cell>
        </row>
        <row r="1127">
          <cell r="N1127">
            <v>368.01</v>
          </cell>
          <cell r="R1127">
            <v>399.94</v>
          </cell>
          <cell r="V1127">
            <v>406.29</v>
          </cell>
          <cell r="Z1127">
            <v>425.73</v>
          </cell>
          <cell r="AD1127">
            <v>442.36</v>
          </cell>
          <cell r="AH1127">
            <v>448.1</v>
          </cell>
          <cell r="AX1127">
            <v>498.03</v>
          </cell>
          <cell r="BB1127">
            <v>509.05</v>
          </cell>
          <cell r="BF1127">
            <v>501.76</v>
          </cell>
          <cell r="BJ1127">
            <v>510.13</v>
          </cell>
          <cell r="BN1127">
            <v>509.54</v>
          </cell>
        </row>
        <row r="1128">
          <cell r="N1128">
            <v>366.12</v>
          </cell>
          <cell r="R1128">
            <v>401.19</v>
          </cell>
          <cell r="V1128">
            <v>405.97</v>
          </cell>
          <cell r="Z1128">
            <v>427.36</v>
          </cell>
          <cell r="AD1128">
            <v>445.15</v>
          </cell>
          <cell r="AH1128">
            <v>449.81</v>
          </cell>
          <cell r="AX1128">
            <v>501.73</v>
          </cell>
          <cell r="BB1128">
            <v>510.9</v>
          </cell>
          <cell r="BF1128">
            <v>499.46</v>
          </cell>
          <cell r="BJ1128">
            <v>508.84</v>
          </cell>
          <cell r="BN1128">
            <v>511.36</v>
          </cell>
        </row>
        <row r="1129">
          <cell r="N1129">
            <v>423.6</v>
          </cell>
          <cell r="R1129">
            <v>438.11</v>
          </cell>
          <cell r="V1129">
            <v>427.53</v>
          </cell>
          <cell r="Z1129">
            <v>436.49</v>
          </cell>
          <cell r="AD1129">
            <v>444.57</v>
          </cell>
          <cell r="AH1129">
            <v>444.12</v>
          </cell>
          <cell r="AX1129">
            <v>480.49</v>
          </cell>
          <cell r="BB1129">
            <v>483.77</v>
          </cell>
          <cell r="BF1129">
            <v>470.19</v>
          </cell>
          <cell r="BJ1129">
            <v>474.65</v>
          </cell>
          <cell r="BN1129">
            <v>471.7</v>
          </cell>
        </row>
        <row r="1130">
          <cell r="N1130">
            <v>421.44</v>
          </cell>
          <cell r="R1130">
            <v>439.47</v>
          </cell>
          <cell r="V1130">
            <v>427.19</v>
          </cell>
          <cell r="Z1130">
            <v>438.16</v>
          </cell>
          <cell r="AD1130">
            <v>447.36</v>
          </cell>
          <cell r="AH1130">
            <v>445.83</v>
          </cell>
          <cell r="AX1130">
            <v>484.07</v>
          </cell>
          <cell r="BB1130">
            <v>485.51</v>
          </cell>
          <cell r="BF1130">
            <v>468.05</v>
          </cell>
          <cell r="BJ1130">
            <v>473.43</v>
          </cell>
          <cell r="BN1130">
            <v>473.37</v>
          </cell>
        </row>
        <row r="1131">
          <cell r="N1131">
            <v>2.96</v>
          </cell>
          <cell r="R1131">
            <v>3.27</v>
          </cell>
          <cell r="V1131">
            <v>3.49</v>
          </cell>
          <cell r="Z1131">
            <v>3.63</v>
          </cell>
          <cell r="AD1131">
            <v>3.83</v>
          </cell>
          <cell r="AH1131">
            <v>4.1500000000000004</v>
          </cell>
          <cell r="AX1131">
            <v>5.67</v>
          </cell>
          <cell r="BB1131">
            <v>6</v>
          </cell>
          <cell r="BF1131">
            <v>6.1</v>
          </cell>
          <cell r="BJ1131">
            <v>6.09</v>
          </cell>
          <cell r="BN1131">
            <v>6.09</v>
          </cell>
        </row>
        <row r="1132">
          <cell r="N1132">
            <v>2.96</v>
          </cell>
          <cell r="R1132">
            <v>3.27</v>
          </cell>
          <cell r="V1132">
            <v>3.49</v>
          </cell>
          <cell r="Z1132">
            <v>3.63</v>
          </cell>
          <cell r="AD1132">
            <v>3.83</v>
          </cell>
          <cell r="AH1132">
            <v>4.1500000000000004</v>
          </cell>
          <cell r="AX1132">
            <v>5.67</v>
          </cell>
          <cell r="BB1132">
            <v>6</v>
          </cell>
          <cell r="BF1132">
            <v>6.1</v>
          </cell>
          <cell r="BJ1132">
            <v>6.09</v>
          </cell>
          <cell r="BN1132">
            <v>6.09</v>
          </cell>
        </row>
        <row r="1133">
          <cell r="N1133">
            <v>2.9</v>
          </cell>
          <cell r="R1133">
            <v>3.16</v>
          </cell>
          <cell r="V1133">
            <v>3.36</v>
          </cell>
          <cell r="Z1133">
            <v>3.56</v>
          </cell>
          <cell r="AD1133">
            <v>3.76</v>
          </cell>
          <cell r="AH1133">
            <v>4.3099999999999996</v>
          </cell>
          <cell r="AX1133">
            <v>6.23</v>
          </cell>
          <cell r="BB1133">
            <v>6.65</v>
          </cell>
          <cell r="BF1133">
            <v>6.77</v>
          </cell>
          <cell r="BJ1133">
            <v>6.89</v>
          </cell>
          <cell r="BN1133">
            <v>6.92</v>
          </cell>
        </row>
        <row r="1134">
          <cell r="N1134">
            <v>2.9</v>
          </cell>
          <cell r="R1134">
            <v>3.16</v>
          </cell>
          <cell r="V1134">
            <v>3.36</v>
          </cell>
          <cell r="Z1134">
            <v>3.56</v>
          </cell>
          <cell r="AD1134">
            <v>3.76</v>
          </cell>
          <cell r="AH1134">
            <v>4.3099999999999996</v>
          </cell>
          <cell r="AX1134">
            <v>6.23</v>
          </cell>
          <cell r="BB1134">
            <v>6.65</v>
          </cell>
          <cell r="BF1134">
            <v>6.77</v>
          </cell>
          <cell r="BJ1134">
            <v>6.89</v>
          </cell>
          <cell r="BN1134">
            <v>6.92</v>
          </cell>
        </row>
        <row r="1135">
          <cell r="N1135">
            <v>117.53</v>
          </cell>
          <cell r="R1135">
            <v>115.9</v>
          </cell>
          <cell r="V1135">
            <v>104.79</v>
          </cell>
          <cell r="Z1135">
            <v>104.68</v>
          </cell>
          <cell r="AD1135">
            <v>107.33</v>
          </cell>
          <cell r="AH1135">
            <v>104.04</v>
          </cell>
          <cell r="AX1135">
            <v>110.25</v>
          </cell>
          <cell r="BB1135">
            <v>113.47</v>
          </cell>
          <cell r="BF1135">
            <v>110.18</v>
          </cell>
          <cell r="BJ1135">
            <v>112.24</v>
          </cell>
          <cell r="BN1135">
            <v>113.94</v>
          </cell>
        </row>
        <row r="1136">
          <cell r="N1136">
            <v>115.97</v>
          </cell>
          <cell r="R1136">
            <v>116.82</v>
          </cell>
          <cell r="V1136">
            <v>104.59</v>
          </cell>
          <cell r="Z1136">
            <v>105.5</v>
          </cell>
          <cell r="AD1136">
            <v>109.21</v>
          </cell>
          <cell r="AH1136">
            <v>105.12</v>
          </cell>
          <cell r="AX1136">
            <v>112.5</v>
          </cell>
          <cell r="BB1136">
            <v>114.48</v>
          </cell>
          <cell r="BF1136">
            <v>108.71</v>
          </cell>
          <cell r="BJ1136">
            <v>111.58</v>
          </cell>
          <cell r="BN1136">
            <v>115.11</v>
          </cell>
        </row>
        <row r="1137">
          <cell r="N1137">
            <v>25.19</v>
          </cell>
          <cell r="R1137">
            <v>27.79</v>
          </cell>
          <cell r="V1137">
            <v>27.42</v>
          </cell>
          <cell r="Z1137">
            <v>28.9</v>
          </cell>
          <cell r="AD1137">
            <v>28.99</v>
          </cell>
          <cell r="AH1137">
            <v>25.39</v>
          </cell>
          <cell r="AX1137">
            <v>27.14</v>
          </cell>
          <cell r="BB1137">
            <v>24.87</v>
          </cell>
          <cell r="BF1137">
            <v>23.53</v>
          </cell>
          <cell r="BJ1137">
            <v>21.78</v>
          </cell>
          <cell r="BN1137">
            <v>21.91</v>
          </cell>
        </row>
        <row r="1138">
          <cell r="N1138">
            <v>25.71</v>
          </cell>
          <cell r="R1138">
            <v>27.58</v>
          </cell>
          <cell r="V1138">
            <v>27.35</v>
          </cell>
          <cell r="Z1138">
            <v>28.46</v>
          </cell>
          <cell r="AD1138">
            <v>28.26</v>
          </cell>
          <cell r="AH1138">
            <v>25.21</v>
          </cell>
          <cell r="AX1138">
            <v>26.45</v>
          </cell>
          <cell r="BB1138">
            <v>24.57</v>
          </cell>
          <cell r="BF1138">
            <v>24.06</v>
          </cell>
          <cell r="BJ1138">
            <v>22.03</v>
          </cell>
          <cell r="BN1138">
            <v>21.58</v>
          </cell>
        </row>
        <row r="1139">
          <cell r="N1139">
            <v>99.92</v>
          </cell>
          <cell r="R1139">
            <v>103.32</v>
          </cell>
          <cell r="V1139">
            <v>106.4</v>
          </cell>
          <cell r="Z1139">
            <v>108.87</v>
          </cell>
          <cell r="AD1139">
            <v>113.83</v>
          </cell>
          <cell r="AH1139">
            <v>119.23</v>
          </cell>
          <cell r="AX1139">
            <v>142.13999999999999</v>
          </cell>
          <cell r="BB1139">
            <v>147.5</v>
          </cell>
          <cell r="BF1139">
            <v>147.69</v>
          </cell>
          <cell r="BJ1139">
            <v>149.47999999999999</v>
          </cell>
          <cell r="BN1139">
            <v>151.07</v>
          </cell>
        </row>
        <row r="1140">
          <cell r="N1140">
            <v>99.92</v>
          </cell>
          <cell r="R1140">
            <v>103.32</v>
          </cell>
          <cell r="V1140">
            <v>106.4</v>
          </cell>
          <cell r="Z1140">
            <v>108.87</v>
          </cell>
          <cell r="AD1140">
            <v>113.83</v>
          </cell>
          <cell r="AH1140">
            <v>119.06</v>
          </cell>
          <cell r="AX1140">
            <v>141.78</v>
          </cell>
          <cell r="BB1140">
            <v>147.29</v>
          </cell>
          <cell r="BF1140">
            <v>147.94999999999999</v>
          </cell>
          <cell r="BJ1140">
            <v>149.58000000000001</v>
          </cell>
          <cell r="BN1140">
            <v>150.91999999999999</v>
          </cell>
        </row>
        <row r="1141">
          <cell r="N1141">
            <v>81.569999999999993</v>
          </cell>
          <cell r="R1141">
            <v>85.91</v>
          </cell>
          <cell r="V1141">
            <v>87.19</v>
          </cell>
          <cell r="Z1141">
            <v>88.72</v>
          </cell>
          <cell r="AD1141">
            <v>90.2</v>
          </cell>
          <cell r="AH1141">
            <v>92.4</v>
          </cell>
          <cell r="AX1141">
            <v>97.22</v>
          </cell>
          <cell r="BB1141">
            <v>97.36</v>
          </cell>
          <cell r="BF1141">
            <v>99.01</v>
          </cell>
          <cell r="BJ1141">
            <v>98.81</v>
          </cell>
          <cell r="BN1141">
            <v>99.02</v>
          </cell>
        </row>
        <row r="1142">
          <cell r="N1142">
            <v>81.569999999999993</v>
          </cell>
          <cell r="R1142">
            <v>85.91</v>
          </cell>
          <cell r="V1142">
            <v>87.19</v>
          </cell>
          <cell r="Z1142">
            <v>88.72</v>
          </cell>
          <cell r="AD1142">
            <v>90.2</v>
          </cell>
          <cell r="AH1142">
            <v>92.33</v>
          </cell>
          <cell r="AX1142">
            <v>97.1</v>
          </cell>
          <cell r="BB1142">
            <v>97.29</v>
          </cell>
          <cell r="BF1142">
            <v>99.1</v>
          </cell>
          <cell r="BJ1142">
            <v>98.84</v>
          </cell>
          <cell r="BN1142">
            <v>98.97</v>
          </cell>
        </row>
        <row r="1143">
          <cell r="N1143">
            <v>429.86</v>
          </cell>
          <cell r="R1143">
            <v>441.45</v>
          </cell>
          <cell r="V1143">
            <v>430.66</v>
          </cell>
          <cell r="Z1143">
            <v>439.19</v>
          </cell>
          <cell r="AD1143">
            <v>447.23</v>
          </cell>
          <cell r="AH1143">
            <v>447.85</v>
          </cell>
          <cell r="AX1143">
            <v>488.36</v>
          </cell>
          <cell r="BB1143">
            <v>497.84</v>
          </cell>
          <cell r="BF1143">
            <v>496.16</v>
          </cell>
          <cell r="BJ1143">
            <v>496.61</v>
          </cell>
          <cell r="BN1143">
            <v>500.89</v>
          </cell>
        </row>
        <row r="1144">
          <cell r="N1144">
            <v>427.44</v>
          </cell>
          <cell r="R1144">
            <v>442.88</v>
          </cell>
          <cell r="V1144">
            <v>430.34</v>
          </cell>
          <cell r="Z1144">
            <v>440.95</v>
          </cell>
          <cell r="AD1144">
            <v>450.32</v>
          </cell>
          <cell r="AH1144">
            <v>449.72</v>
          </cell>
          <cell r="AX1144">
            <v>492.48</v>
          </cell>
          <cell r="BB1144">
            <v>499.86</v>
          </cell>
          <cell r="BF1144">
            <v>493.4</v>
          </cell>
          <cell r="BJ1144">
            <v>495.21</v>
          </cell>
          <cell r="BN1144">
            <v>503.03</v>
          </cell>
        </row>
        <row r="1145">
          <cell r="N1145">
            <v>399.25</v>
          </cell>
          <cell r="R1145">
            <v>413.39</v>
          </cell>
          <cell r="V1145">
            <v>402.9</v>
          </cell>
          <cell r="Z1145">
            <v>410.43</v>
          </cell>
          <cell r="AD1145">
            <v>422.31</v>
          </cell>
          <cell r="AH1145">
            <v>423</v>
          </cell>
          <cell r="AX1145">
            <v>470.86</v>
          </cell>
          <cell r="BB1145">
            <v>480.23</v>
          </cell>
          <cell r="BF1145">
            <v>475.47</v>
          </cell>
          <cell r="BJ1145">
            <v>479.01</v>
          </cell>
          <cell r="BN1145">
            <v>486.39</v>
          </cell>
        </row>
        <row r="1146">
          <cell r="N1146">
            <v>401.74</v>
          </cell>
          <cell r="R1146">
            <v>411.93</v>
          </cell>
          <cell r="V1146">
            <v>403.2</v>
          </cell>
          <cell r="Z1146">
            <v>408.59</v>
          </cell>
          <cell r="AD1146">
            <v>419.15</v>
          </cell>
          <cell r="AH1146">
            <v>421.1</v>
          </cell>
          <cell r="AX1146">
            <v>466.64</v>
          </cell>
          <cell r="BB1146">
            <v>478.17</v>
          </cell>
          <cell r="BF1146">
            <v>478.29</v>
          </cell>
          <cell r="BJ1146">
            <v>480.47</v>
          </cell>
          <cell r="BN1146">
            <v>484.18</v>
          </cell>
        </row>
        <row r="1147">
          <cell r="N1147">
            <v>38.841000000000001</v>
          </cell>
          <cell r="R1147">
            <v>38.106999999999999</v>
          </cell>
          <cell r="V1147">
            <v>37.572000000000003</v>
          </cell>
          <cell r="Z1147">
            <v>37.305</v>
          </cell>
          <cell r="AD1147">
            <v>37.384999999999998</v>
          </cell>
          <cell r="AH1147">
            <v>37.292999999999999</v>
          </cell>
          <cell r="AX1147">
            <v>38.557000000000002</v>
          </cell>
          <cell r="BB1147">
            <v>38.951000000000001</v>
          </cell>
          <cell r="BF1147">
            <v>38.881</v>
          </cell>
          <cell r="BJ1147">
            <v>38.366</v>
          </cell>
          <cell r="BN1147">
            <v>38.319000000000003</v>
          </cell>
        </row>
        <row r="1148">
          <cell r="N1148">
            <v>370.7</v>
          </cell>
          <cell r="R1148">
            <v>402.53</v>
          </cell>
          <cell r="V1148">
            <v>409.12</v>
          </cell>
          <cell r="Z1148">
            <v>427.63</v>
          </cell>
          <cell r="AD1148">
            <v>444.54</v>
          </cell>
          <cell r="AH1148">
            <v>453.04</v>
          </cell>
          <cell r="AX1148">
            <v>506.85</v>
          </cell>
          <cell r="BB1148">
            <v>519.73</v>
          </cell>
          <cell r="BF1148">
            <v>516.16</v>
          </cell>
          <cell r="BJ1148">
            <v>525.16</v>
          </cell>
          <cell r="BN1148">
            <v>538.20000000000005</v>
          </cell>
        </row>
        <row r="1149">
          <cell r="N1149">
            <v>286.77</v>
          </cell>
          <cell r="R1149">
            <v>308.54000000000002</v>
          </cell>
          <cell r="V1149">
            <v>309.24</v>
          </cell>
          <cell r="Z1149">
            <v>318.93</v>
          </cell>
          <cell r="AD1149">
            <v>334.83</v>
          </cell>
          <cell r="AH1149">
            <v>340.44</v>
          </cell>
          <cell r="AX1149">
            <v>380.15</v>
          </cell>
          <cell r="BB1149">
            <v>390.04</v>
          </cell>
          <cell r="BF1149">
            <v>384.05</v>
          </cell>
          <cell r="BJ1149">
            <v>389.77</v>
          </cell>
          <cell r="BN1149">
            <v>399.86</v>
          </cell>
        </row>
        <row r="1150">
          <cell r="N1150">
            <v>204.23</v>
          </cell>
          <cell r="R1150">
            <v>223.02</v>
          </cell>
          <cell r="V1150">
            <v>231.42</v>
          </cell>
          <cell r="Z1150">
            <v>239.49</v>
          </cell>
          <cell r="AD1150">
            <v>245.99</v>
          </cell>
          <cell r="AH1150">
            <v>250.87</v>
          </cell>
          <cell r="AX1150">
            <v>271.52</v>
          </cell>
          <cell r="BB1150">
            <v>279.01</v>
          </cell>
          <cell r="BF1150">
            <v>281.47000000000003</v>
          </cell>
          <cell r="BJ1150">
            <v>283.20999999999998</v>
          </cell>
          <cell r="BN1150">
            <v>283.97000000000003</v>
          </cell>
        </row>
        <row r="1151">
          <cell r="N1151">
            <v>82.54</v>
          </cell>
          <cell r="R1151">
            <v>85.52</v>
          </cell>
          <cell r="V1151">
            <v>77.819999999999993</v>
          </cell>
          <cell r="Z1151">
            <v>79.44</v>
          </cell>
          <cell r="AD1151">
            <v>88.84</v>
          </cell>
          <cell r="AH1151">
            <v>89.57</v>
          </cell>
          <cell r="AX1151">
            <v>108.63</v>
          </cell>
          <cell r="BB1151">
            <v>111.03</v>
          </cell>
          <cell r="BF1151">
            <v>102.58</v>
          </cell>
          <cell r="BJ1151">
            <v>106.56</v>
          </cell>
          <cell r="BN1151">
            <v>115.89</v>
          </cell>
        </row>
        <row r="1152">
          <cell r="N1152">
            <v>91.356999999999999</v>
          </cell>
          <cell r="R1152">
            <v>96.48</v>
          </cell>
          <cell r="V1152">
            <v>95.082999999999998</v>
          </cell>
          <cell r="Z1152">
            <v>98.125</v>
          </cell>
          <cell r="AD1152">
            <v>99.995999999999995</v>
          </cell>
          <cell r="AH1152">
            <v>100.10899999999999</v>
          </cell>
          <cell r="AX1152">
            <v>106.033</v>
          </cell>
          <cell r="BB1152">
            <v>106.53400000000001</v>
          </cell>
          <cell r="BF1152">
            <v>105.346</v>
          </cell>
          <cell r="BJ1152">
            <v>107.152</v>
          </cell>
          <cell r="BN1152">
            <v>108.977</v>
          </cell>
        </row>
        <row r="1153">
          <cell r="N1153">
            <v>77.67</v>
          </cell>
          <cell r="R1153">
            <v>86.921999999999997</v>
          </cell>
          <cell r="V1153">
            <v>91.811999999999998</v>
          </cell>
          <cell r="Z1153">
            <v>96.057000000000002</v>
          </cell>
          <cell r="AD1153">
            <v>98.721000000000004</v>
          </cell>
          <cell r="AH1153">
            <v>100.98699999999999</v>
          </cell>
          <cell r="AX1153">
            <v>105.782</v>
          </cell>
          <cell r="BB1153">
            <v>107.735</v>
          </cell>
          <cell r="BF1153">
            <v>108.928</v>
          </cell>
          <cell r="BJ1153">
            <v>111.38500000000001</v>
          </cell>
          <cell r="BN1153">
            <v>112.209</v>
          </cell>
        </row>
        <row r="1154">
          <cell r="N1154">
            <v>85.018000000000001</v>
          </cell>
          <cell r="R1154">
            <v>90.093000000000004</v>
          </cell>
          <cell r="V1154">
            <v>96.561000000000007</v>
          </cell>
          <cell r="Z1154">
            <v>97.891999999999996</v>
          </cell>
          <cell r="AD1154">
            <v>98.724999999999994</v>
          </cell>
          <cell r="AH1154">
            <v>100.877</v>
          </cell>
          <cell r="AX1154">
            <v>99.762</v>
          </cell>
          <cell r="BB1154">
            <v>101.127</v>
          </cell>
          <cell r="BF1154">
            <v>103.4</v>
          </cell>
          <cell r="BJ1154">
            <v>103.95</v>
          </cell>
          <cell r="BN1154">
            <v>102.965</v>
          </cell>
        </row>
        <row r="1155">
          <cell r="N1155">
            <v>85.709000000000003</v>
          </cell>
          <cell r="R1155">
            <v>90.444999999999993</v>
          </cell>
          <cell r="V1155">
            <v>94.608000000000004</v>
          </cell>
          <cell r="Z1155">
            <v>97.183000000000007</v>
          </cell>
          <cell r="AD1155">
            <v>99.316000000000003</v>
          </cell>
          <cell r="AH1155">
            <v>100.88</v>
          </cell>
          <cell r="AX1155">
            <v>102.94</v>
          </cell>
          <cell r="BB1155">
            <v>103.983</v>
          </cell>
          <cell r="BF1155">
            <v>105.94</v>
          </cell>
          <cell r="BJ1155">
            <v>106.883</v>
          </cell>
          <cell r="BN1155">
            <v>107.89</v>
          </cell>
        </row>
        <row r="1156">
          <cell r="N1156">
            <v>86.876999999999995</v>
          </cell>
          <cell r="R1156">
            <v>91.287999999999997</v>
          </cell>
          <cell r="V1156">
            <v>95.031999999999996</v>
          </cell>
          <cell r="Z1156">
            <v>97.534999999999997</v>
          </cell>
          <cell r="AD1156">
            <v>99.503</v>
          </cell>
          <cell r="AH1156">
            <v>100.896</v>
          </cell>
          <cell r="AX1156">
            <v>103.65</v>
          </cell>
          <cell r="BB1156">
            <v>105.226</v>
          </cell>
          <cell r="BF1156">
            <v>106.714</v>
          </cell>
          <cell r="BJ1156">
            <v>107.47499999999999</v>
          </cell>
          <cell r="BN1156">
            <v>108.02200000000001</v>
          </cell>
        </row>
        <row r="1157">
          <cell r="N1157">
            <v>86.337000000000003</v>
          </cell>
          <cell r="R1157">
            <v>90.984999999999999</v>
          </cell>
          <cell r="V1157">
            <v>94.644999999999996</v>
          </cell>
          <cell r="Z1157">
            <v>97.457999999999998</v>
          </cell>
          <cell r="AD1157">
            <v>99.352000000000004</v>
          </cell>
          <cell r="AH1157">
            <v>101.111</v>
          </cell>
          <cell r="AX1157">
            <v>105.985</v>
          </cell>
          <cell r="BB1157">
            <v>107.764</v>
          </cell>
          <cell r="BF1157">
            <v>109.45699999999999</v>
          </cell>
          <cell r="BJ1157">
            <v>110.539</v>
          </cell>
          <cell r="BN1157">
            <v>111.917</v>
          </cell>
        </row>
        <row r="1158">
          <cell r="N1158">
            <v>99.820999999999998</v>
          </cell>
          <cell r="R1158">
            <v>100.249</v>
          </cell>
          <cell r="V1158">
            <v>99.722999999999999</v>
          </cell>
          <cell r="Z1158">
            <v>100.782</v>
          </cell>
          <cell r="AD1158">
            <v>100.122</v>
          </cell>
          <cell r="AH1158">
            <v>100.307</v>
          </cell>
          <cell r="AX1158">
            <v>100.476</v>
          </cell>
          <cell r="BB1158">
            <v>100.30500000000001</v>
          </cell>
          <cell r="BF1158">
            <v>99.817999999999998</v>
          </cell>
          <cell r="BJ1158">
            <v>99.617000000000004</v>
          </cell>
          <cell r="BN1158">
            <v>100.36499999999999</v>
          </cell>
          <cell r="BR1158">
            <v>99.67</v>
          </cell>
          <cell r="BV1158">
            <v>100.136</v>
          </cell>
          <cell r="BZ1158">
            <v>100.352</v>
          </cell>
          <cell r="CD1158">
            <v>99.888000000000005</v>
          </cell>
          <cell r="CH1158">
            <v>99.745000000000005</v>
          </cell>
        </row>
        <row r="1159">
          <cell r="N1159">
            <v>99.820999999999998</v>
          </cell>
          <cell r="R1159">
            <v>100.249</v>
          </cell>
          <cell r="V1159">
            <v>99.722999999999999</v>
          </cell>
          <cell r="Z1159">
            <v>100.782</v>
          </cell>
          <cell r="AD1159">
            <v>100.122</v>
          </cell>
          <cell r="AH1159">
            <v>100.307</v>
          </cell>
          <cell r="AX1159">
            <v>100.476</v>
          </cell>
          <cell r="BB1159">
            <v>100.30500000000001</v>
          </cell>
          <cell r="BF1159">
            <v>99.817999999999998</v>
          </cell>
          <cell r="BJ1159">
            <v>99.617000000000004</v>
          </cell>
          <cell r="BN1159">
            <v>100.36499999999999</v>
          </cell>
          <cell r="BR1159">
            <v>99.67</v>
          </cell>
          <cell r="BV1159">
            <v>100.136</v>
          </cell>
          <cell r="BZ1159">
            <v>100.352</v>
          </cell>
          <cell r="CD1159">
            <v>99.888000000000005</v>
          </cell>
          <cell r="CH1159">
            <v>99.745000000000005</v>
          </cell>
        </row>
        <row r="1160">
          <cell r="N1160">
            <v>96.426000000000002</v>
          </cell>
          <cell r="R1160">
            <v>96.44</v>
          </cell>
          <cell r="V1160">
            <v>96.477999999999994</v>
          </cell>
          <cell r="Z1160">
            <v>96.525999999999996</v>
          </cell>
          <cell r="AD1160">
            <v>96.576999999999998</v>
          </cell>
          <cell r="AH1160">
            <v>96.623000000000005</v>
          </cell>
          <cell r="AX1160">
            <v>96.751000000000005</v>
          </cell>
        </row>
        <row r="1161">
          <cell r="N1161">
            <v>96.442999999999998</v>
          </cell>
          <cell r="R1161">
            <v>96.444000000000003</v>
          </cell>
          <cell r="V1161">
            <v>96.45</v>
          </cell>
          <cell r="Z1161">
            <v>96.444000000000003</v>
          </cell>
          <cell r="AD1161">
            <v>96.418999999999997</v>
          </cell>
          <cell r="AH1161">
            <v>96.397999999999996</v>
          </cell>
          <cell r="AX1161">
            <v>96.316000000000003</v>
          </cell>
          <cell r="BB1161">
            <v>96.289000000000001</v>
          </cell>
          <cell r="BF1161">
            <v>96.259</v>
          </cell>
          <cell r="BJ1161">
            <v>96.242999999999995</v>
          </cell>
          <cell r="BN1161">
            <v>96.245999999999995</v>
          </cell>
          <cell r="BR1161">
            <v>96.245999999999995</v>
          </cell>
          <cell r="BV1161">
            <v>96.242000000000004</v>
          </cell>
          <cell r="BZ1161">
            <v>96.236000000000004</v>
          </cell>
        </row>
        <row r="1162">
          <cell r="N1162">
            <v>86.337000000000003</v>
          </cell>
          <cell r="R1162">
            <v>90.984999999999999</v>
          </cell>
          <cell r="V1162">
            <v>94.644999999999996</v>
          </cell>
          <cell r="Z1162">
            <v>97.457999999999998</v>
          </cell>
          <cell r="AD1162">
            <v>99.352000000000004</v>
          </cell>
          <cell r="AH1162">
            <v>101.111</v>
          </cell>
          <cell r="AX1162">
            <v>105.985</v>
          </cell>
          <cell r="BB1162">
            <v>107.764</v>
          </cell>
          <cell r="BF1162">
            <v>109.45699999999999</v>
          </cell>
          <cell r="BJ1162">
            <v>110.539</v>
          </cell>
          <cell r="BN1162">
            <v>111.917</v>
          </cell>
        </row>
        <row r="1163">
          <cell r="N1163">
            <v>87.915000000000006</v>
          </cell>
          <cell r="R1163">
            <v>87.98</v>
          </cell>
          <cell r="V1163">
            <v>88.088999999999999</v>
          </cell>
          <cell r="Z1163">
            <v>88.197000000000003</v>
          </cell>
          <cell r="AD1163">
            <v>88.436000000000007</v>
          </cell>
          <cell r="AH1163">
            <v>88.792000000000002</v>
          </cell>
          <cell r="AX1163">
            <v>90.046000000000006</v>
          </cell>
        </row>
        <row r="1164">
          <cell r="N1164">
            <v>98.292000000000002</v>
          </cell>
          <cell r="R1164">
            <v>100.755</v>
          </cell>
          <cell r="V1164">
            <v>99.882000000000005</v>
          </cell>
          <cell r="Z1164">
            <v>101.01300000000001</v>
          </cell>
          <cell r="AD1164">
            <v>102.101</v>
          </cell>
          <cell r="AH1164">
            <v>100.852</v>
          </cell>
          <cell r="AX1164">
            <v>101.983</v>
          </cell>
          <cell r="BB1164">
            <v>101.053</v>
          </cell>
          <cell r="BF1164">
            <v>98.545000000000002</v>
          </cell>
          <cell r="BJ1164">
            <v>99.411000000000001</v>
          </cell>
          <cell r="BN1164">
            <v>100.977</v>
          </cell>
          <cell r="BR1164">
            <v>98.436999999999998</v>
          </cell>
          <cell r="BV1164">
            <v>102.029</v>
          </cell>
          <cell r="BZ1164">
            <v>101.048</v>
          </cell>
          <cell r="CD1164">
            <v>98.47</v>
          </cell>
          <cell r="CH1164">
            <v>99.692999999999998</v>
          </cell>
        </row>
        <row r="1165">
          <cell r="N1165">
            <v>88.046999999999997</v>
          </cell>
          <cell r="R1165">
            <v>88.114000000000004</v>
          </cell>
          <cell r="V1165">
            <v>88.275000000000006</v>
          </cell>
          <cell r="Z1165">
            <v>88.507000000000005</v>
          </cell>
          <cell r="AD1165">
            <v>88.795000000000002</v>
          </cell>
          <cell r="AH1165">
            <v>89.141000000000005</v>
          </cell>
          <cell r="AX1165">
            <v>90.125</v>
          </cell>
          <cell r="BB1165">
            <v>90.278000000000006</v>
          </cell>
          <cell r="BF1165">
            <v>90.372</v>
          </cell>
          <cell r="BJ1165">
            <v>90.373000000000005</v>
          </cell>
          <cell r="BN1165">
            <v>90.314999999999998</v>
          </cell>
          <cell r="BR1165">
            <v>90.233999999999995</v>
          </cell>
          <cell r="BV1165">
            <v>90.18</v>
          </cell>
          <cell r="BZ1165">
            <v>90.132999999999996</v>
          </cell>
        </row>
        <row r="1166">
          <cell r="N1166">
            <v>98.292000000000002</v>
          </cell>
          <cell r="R1166">
            <v>100.755</v>
          </cell>
          <cell r="V1166">
            <v>99.882000000000005</v>
          </cell>
          <cell r="Z1166">
            <v>101.01300000000001</v>
          </cell>
          <cell r="AD1166">
            <v>102.101</v>
          </cell>
          <cell r="AH1166">
            <v>100.852</v>
          </cell>
          <cell r="AX1166">
            <v>101.983</v>
          </cell>
          <cell r="BB1166">
            <v>101.053</v>
          </cell>
          <cell r="BF1166">
            <v>98.545000000000002</v>
          </cell>
          <cell r="BJ1166">
            <v>99.411000000000001</v>
          </cell>
          <cell r="BN1166">
            <v>100.977</v>
          </cell>
          <cell r="BR1166">
            <v>98.436999999999998</v>
          </cell>
          <cell r="BV1166">
            <v>102.029</v>
          </cell>
          <cell r="BZ1166">
            <v>101.048</v>
          </cell>
          <cell r="CD1166">
            <v>98.47</v>
          </cell>
          <cell r="CH1166">
            <v>99.692999999999998</v>
          </cell>
        </row>
        <row r="1167">
          <cell r="N1167">
            <v>97.881</v>
          </cell>
          <cell r="R1167">
            <v>100.765</v>
          </cell>
          <cell r="V1167">
            <v>100.244</v>
          </cell>
          <cell r="Z1167">
            <v>101.55800000000001</v>
          </cell>
          <cell r="AD1167">
            <v>102.675</v>
          </cell>
          <cell r="AH1167">
            <v>100.72499999999999</v>
          </cell>
          <cell r="AX1167">
            <v>102.712</v>
          </cell>
          <cell r="BB1167">
            <v>101.29600000000001</v>
          </cell>
          <cell r="BF1167">
            <v>97.722999999999999</v>
          </cell>
          <cell r="BJ1167">
            <v>98.813999999999993</v>
          </cell>
          <cell r="BN1167">
            <v>101.57899999999999</v>
          </cell>
          <cell r="BR1167">
            <v>97.947000000000003</v>
          </cell>
          <cell r="BV1167">
            <v>102.809</v>
          </cell>
          <cell r="BZ1167">
            <v>101.29900000000001</v>
          </cell>
          <cell r="CD1167">
            <v>97.51</v>
          </cell>
          <cell r="CH1167">
            <v>99.742999999999995</v>
          </cell>
        </row>
        <row r="1168">
          <cell r="N1168">
            <v>97.881</v>
          </cell>
          <cell r="R1168">
            <v>100.765</v>
          </cell>
          <cell r="V1168">
            <v>100.244</v>
          </cell>
          <cell r="Z1168">
            <v>101.55800000000001</v>
          </cell>
          <cell r="AD1168">
            <v>102.675</v>
          </cell>
          <cell r="AH1168">
            <v>100.72499999999999</v>
          </cell>
          <cell r="AX1168">
            <v>102.712</v>
          </cell>
          <cell r="BB1168">
            <v>101.29600000000001</v>
          </cell>
          <cell r="BF1168">
            <v>97.722999999999999</v>
          </cell>
          <cell r="BJ1168">
            <v>98.813999999999993</v>
          </cell>
          <cell r="BN1168">
            <v>101.57899999999999</v>
          </cell>
          <cell r="BR1168">
            <v>97.947000000000003</v>
          </cell>
          <cell r="BV1168">
            <v>102.809</v>
          </cell>
          <cell r="BZ1168">
            <v>101.29900000000001</v>
          </cell>
          <cell r="CD1168">
            <v>97.51</v>
          </cell>
          <cell r="CH1168">
            <v>99.742999999999995</v>
          </cell>
        </row>
        <row r="1169">
          <cell r="N1169">
            <v>98.603999999999999</v>
          </cell>
          <cell r="R1169">
            <v>100.726</v>
          </cell>
          <cell r="V1169">
            <v>99.855000000000004</v>
          </cell>
          <cell r="Z1169">
            <v>100.715</v>
          </cell>
          <cell r="AD1169">
            <v>101.54300000000001</v>
          </cell>
          <cell r="AH1169">
            <v>100.76600000000001</v>
          </cell>
          <cell r="AX1169">
            <v>101.619</v>
          </cell>
          <cell r="BB1169">
            <v>100.84699999999999</v>
          </cell>
          <cell r="BF1169">
            <v>98.864000000000004</v>
          </cell>
          <cell r="BJ1169">
            <v>99.632000000000005</v>
          </cell>
          <cell r="BN1169">
            <v>100.679</v>
          </cell>
          <cell r="BR1169">
            <v>98.807000000000002</v>
          </cell>
          <cell r="BV1169">
            <v>101.499</v>
          </cell>
          <cell r="BZ1169">
            <v>100.80500000000001</v>
          </cell>
          <cell r="CD1169">
            <v>98.988</v>
          </cell>
          <cell r="CH1169">
            <v>99.724999999999994</v>
          </cell>
        </row>
        <row r="1170">
          <cell r="N1170">
            <v>98.603999999999999</v>
          </cell>
          <cell r="R1170">
            <v>100.726</v>
          </cell>
          <cell r="V1170">
            <v>99.855000000000004</v>
          </cell>
          <cell r="Z1170">
            <v>100.715</v>
          </cell>
          <cell r="AD1170">
            <v>101.54300000000001</v>
          </cell>
          <cell r="AH1170">
            <v>100.76600000000001</v>
          </cell>
          <cell r="AX1170">
            <v>101.619</v>
          </cell>
          <cell r="BB1170">
            <v>100.84699999999999</v>
          </cell>
          <cell r="BF1170">
            <v>98.864000000000004</v>
          </cell>
          <cell r="BJ1170">
            <v>99.632000000000005</v>
          </cell>
          <cell r="BN1170">
            <v>100.679</v>
          </cell>
          <cell r="BR1170">
            <v>98.807000000000002</v>
          </cell>
          <cell r="BV1170">
            <v>101.499</v>
          </cell>
          <cell r="BZ1170">
            <v>100.80500000000001</v>
          </cell>
          <cell r="CD1170">
            <v>98.988</v>
          </cell>
          <cell r="CH1170">
            <v>99.724999999999994</v>
          </cell>
        </row>
        <row r="1171">
          <cell r="N1171">
            <v>99.04</v>
          </cell>
          <cell r="R1171">
            <v>98.94</v>
          </cell>
          <cell r="V1171">
            <v>98.8</v>
          </cell>
          <cell r="Z1171">
            <v>98.57</v>
          </cell>
          <cell r="AD1171">
            <v>98.58</v>
          </cell>
          <cell r="AH1171">
            <v>98.33</v>
          </cell>
        </row>
        <row r="1172">
          <cell r="N1172">
            <v>98.754000000000005</v>
          </cell>
          <cell r="R1172">
            <v>100.68600000000001</v>
          </cell>
          <cell r="V1172">
            <v>99.823999999999998</v>
          </cell>
          <cell r="Z1172">
            <v>100.637</v>
          </cell>
          <cell r="AD1172">
            <v>101.31699999999999</v>
          </cell>
          <cell r="AH1172">
            <v>100.639</v>
          </cell>
          <cell r="AX1172">
            <v>101.327</v>
          </cell>
          <cell r="BB1172">
            <v>100.738</v>
          </cell>
          <cell r="BF1172">
            <v>99.088999999999999</v>
          </cell>
          <cell r="BJ1172">
            <v>99.700999999999993</v>
          </cell>
          <cell r="BN1172">
            <v>100.50700000000001</v>
          </cell>
          <cell r="BR1172">
            <v>99.007000000000005</v>
          </cell>
          <cell r="BV1172">
            <v>101.246</v>
          </cell>
          <cell r="BZ1172">
            <v>100.68600000000001</v>
          </cell>
          <cell r="CD1172">
            <v>99.188000000000002</v>
          </cell>
          <cell r="CH1172">
            <v>99.762</v>
          </cell>
        </row>
        <row r="1173">
          <cell r="N1173">
            <v>98.754000000000005</v>
          </cell>
          <cell r="R1173">
            <v>100.68600000000001</v>
          </cell>
          <cell r="V1173">
            <v>99.823999999999998</v>
          </cell>
          <cell r="Z1173">
            <v>100.637</v>
          </cell>
          <cell r="AD1173">
            <v>101.31699999999999</v>
          </cell>
          <cell r="AH1173">
            <v>100.639</v>
          </cell>
          <cell r="AX1173">
            <v>101.327</v>
          </cell>
          <cell r="BB1173">
            <v>100.738</v>
          </cell>
          <cell r="BF1173">
            <v>99.088999999999999</v>
          </cell>
          <cell r="BJ1173">
            <v>99.700999999999993</v>
          </cell>
          <cell r="BN1173">
            <v>100.50700000000001</v>
          </cell>
          <cell r="BR1173">
            <v>99.007000000000005</v>
          </cell>
          <cell r="BV1173">
            <v>101.246</v>
          </cell>
          <cell r="BZ1173">
            <v>100.68600000000001</v>
          </cell>
          <cell r="CD1173">
            <v>99.188000000000002</v>
          </cell>
          <cell r="CH1173">
            <v>99.762</v>
          </cell>
        </row>
        <row r="1174">
          <cell r="N1174">
            <v>43.89</v>
          </cell>
          <cell r="R1174">
            <v>46.22</v>
          </cell>
          <cell r="V1174">
            <v>44.16</v>
          </cell>
          <cell r="Z1174">
            <v>44.53</v>
          </cell>
          <cell r="AD1174">
            <v>45.24</v>
          </cell>
          <cell r="AH1174">
            <v>45.36</v>
          </cell>
          <cell r="AX1174">
            <v>47.64</v>
          </cell>
          <cell r="BB1174">
            <v>48.98</v>
          </cell>
          <cell r="BF1174">
            <v>47.75</v>
          </cell>
          <cell r="BJ1174">
            <v>48.46</v>
          </cell>
          <cell r="BN1174">
            <v>49.29</v>
          </cell>
        </row>
        <row r="1175">
          <cell r="N1175">
            <v>44.21</v>
          </cell>
          <cell r="R1175">
            <v>45.97</v>
          </cell>
          <cell r="V1175">
            <v>44.3</v>
          </cell>
          <cell r="Z1175">
            <v>44.01</v>
          </cell>
          <cell r="AD1175">
            <v>44.84</v>
          </cell>
          <cell r="AH1175">
            <v>45.05</v>
          </cell>
          <cell r="AX1175">
            <v>47.03</v>
          </cell>
          <cell r="BB1175">
            <v>48.62</v>
          </cell>
          <cell r="BF1175">
            <v>48.1</v>
          </cell>
          <cell r="BJ1175">
            <v>48.79</v>
          </cell>
          <cell r="BN1175">
            <v>48.91</v>
          </cell>
        </row>
        <row r="1176">
          <cell r="N1176">
            <v>99.299000000000007</v>
          </cell>
          <cell r="R1176">
            <v>100.521</v>
          </cell>
          <cell r="V1176">
            <v>99.655000000000001</v>
          </cell>
          <cell r="Z1176">
            <v>101.194</v>
          </cell>
          <cell r="AD1176">
            <v>100.925</v>
          </cell>
          <cell r="AH1176">
            <v>100.702</v>
          </cell>
          <cell r="AX1176">
            <v>101.339</v>
          </cell>
          <cell r="BB1176">
            <v>100.764</v>
          </cell>
          <cell r="BF1176">
            <v>99.263000000000005</v>
          </cell>
          <cell r="BJ1176">
            <v>99.325999999999993</v>
          </cell>
          <cell r="BN1176">
            <v>100.77</v>
          </cell>
          <cell r="BR1176">
            <v>98.983999999999995</v>
          </cell>
          <cell r="BV1176">
            <v>100.905</v>
          </cell>
          <cell r="BZ1176">
            <v>100.86</v>
          </cell>
          <cell r="CD1176">
            <v>99.364000000000004</v>
          </cell>
          <cell r="CH1176">
            <v>99.531000000000006</v>
          </cell>
        </row>
        <row r="1177">
          <cell r="N1177">
            <v>-2.8359999999999999</v>
          </cell>
          <cell r="R1177">
            <v>-2.8490000000000002</v>
          </cell>
          <cell r="V1177">
            <v>-2.8820000000000001</v>
          </cell>
          <cell r="Z1177">
            <v>-2.931</v>
          </cell>
          <cell r="AD1177">
            <v>-2.9729999999999999</v>
          </cell>
          <cell r="AH1177">
            <v>-3</v>
          </cell>
          <cell r="AX1177">
            <v>-2.9140000000000001</v>
          </cell>
          <cell r="BB1177">
            <v>-2.8969999999999998</v>
          </cell>
          <cell r="BF1177">
            <v>-2.887</v>
          </cell>
          <cell r="BJ1177">
            <v>-2.8969999999999998</v>
          </cell>
          <cell r="BN1177">
            <v>-2.9009999999999998</v>
          </cell>
          <cell r="BR1177">
            <v>-2.9129999999999998</v>
          </cell>
          <cell r="BV1177">
            <v>-2.92</v>
          </cell>
          <cell r="BZ1177">
            <v>-2.9329999999999998</v>
          </cell>
        </row>
        <row r="1178">
          <cell r="N1178">
            <v>6.3</v>
          </cell>
          <cell r="R1178">
            <v>6.22</v>
          </cell>
          <cell r="V1178">
            <v>5.94</v>
          </cell>
          <cell r="Z1178">
            <v>5.89</v>
          </cell>
          <cell r="AD1178">
            <v>5.61</v>
          </cell>
          <cell r="AH1178">
            <v>4.9800000000000004</v>
          </cell>
          <cell r="AX1178">
            <v>4.8499999999999996</v>
          </cell>
          <cell r="BB1178">
            <v>4.8899999999999997</v>
          </cell>
          <cell r="BF1178">
            <v>4.51</v>
          </cell>
          <cell r="BJ1178">
            <v>4.25</v>
          </cell>
          <cell r="BN1178">
            <v>4.18</v>
          </cell>
        </row>
        <row r="1179">
          <cell r="N1179">
            <v>6.34</v>
          </cell>
          <cell r="R1179">
            <v>6.24</v>
          </cell>
          <cell r="V1179">
            <v>5.91</v>
          </cell>
          <cell r="Z1179">
            <v>5.86</v>
          </cell>
          <cell r="AD1179">
            <v>5.58</v>
          </cell>
          <cell r="AH1179">
            <v>4.99</v>
          </cell>
          <cell r="AX1179">
            <v>4.8600000000000003</v>
          </cell>
          <cell r="BB1179">
            <v>4.87</v>
          </cell>
          <cell r="BF1179">
            <v>4.53</v>
          </cell>
          <cell r="BJ1179">
            <v>4.2300000000000004</v>
          </cell>
          <cell r="BN1179">
            <v>4.1900000000000004</v>
          </cell>
        </row>
        <row r="1180">
          <cell r="N1180">
            <v>100.57599999999999</v>
          </cell>
          <cell r="R1180">
            <v>100.297</v>
          </cell>
          <cell r="V1180">
            <v>99.513999999999996</v>
          </cell>
          <cell r="Z1180">
            <v>99.518000000000001</v>
          </cell>
          <cell r="AD1180">
            <v>99.531999999999996</v>
          </cell>
          <cell r="AH1180">
            <v>100.28100000000001</v>
          </cell>
          <cell r="AX1180">
            <v>100.26900000000001</v>
          </cell>
          <cell r="BB1180">
            <v>99.567999999999998</v>
          </cell>
          <cell r="BF1180">
            <v>100.468</v>
          </cell>
          <cell r="BJ1180">
            <v>99.54</v>
          </cell>
          <cell r="BN1180">
            <v>100.26600000000001</v>
          </cell>
          <cell r="BR1180">
            <v>101.34699999999999</v>
          </cell>
          <cell r="BV1180">
            <v>99.572999999999993</v>
          </cell>
          <cell r="BZ1180">
            <v>99.581000000000003</v>
          </cell>
          <cell r="CD1180">
            <v>101.93600000000001</v>
          </cell>
          <cell r="CH1180">
            <v>99.594999999999999</v>
          </cell>
        </row>
        <row r="1181">
          <cell r="N1181">
            <v>-0.41499999999999998</v>
          </cell>
          <cell r="R1181">
            <v>-0.42099999999999999</v>
          </cell>
          <cell r="V1181">
            <v>-0.434</v>
          </cell>
          <cell r="Z1181">
            <v>-0.45800000000000002</v>
          </cell>
          <cell r="AD1181">
            <v>-0.48199999999999998</v>
          </cell>
          <cell r="AH1181">
            <v>-0.50700000000000001</v>
          </cell>
          <cell r="AX1181">
            <v>-0.57899999999999996</v>
          </cell>
          <cell r="BB1181">
            <v>-0.58699999999999997</v>
          </cell>
          <cell r="BF1181">
            <v>-0.59099999999999997</v>
          </cell>
          <cell r="BJ1181">
            <v>-0.59299999999999997</v>
          </cell>
          <cell r="BN1181">
            <v>-0.59399999999999997</v>
          </cell>
          <cell r="BR1181">
            <v>-0.59699999999999998</v>
          </cell>
          <cell r="BV1181">
            <v>-0.59899999999999998</v>
          </cell>
          <cell r="BZ1181">
            <v>-0.6</v>
          </cell>
        </row>
        <row r="1182">
          <cell r="N1182">
            <v>4.99</v>
          </cell>
          <cell r="R1182">
            <v>5.26</v>
          </cell>
          <cell r="V1182">
            <v>5.36</v>
          </cell>
          <cell r="Z1182">
            <v>5.0999999999999996</v>
          </cell>
          <cell r="AD1182">
            <v>5.38</v>
          </cell>
          <cell r="AH1182">
            <v>5.67</v>
          </cell>
          <cell r="AX1182">
            <v>6.1</v>
          </cell>
          <cell r="BB1182">
            <v>6.13</v>
          </cell>
          <cell r="BF1182">
            <v>6.01</v>
          </cell>
          <cell r="BJ1182">
            <v>6</v>
          </cell>
          <cell r="BN1182">
            <v>6.19</v>
          </cell>
        </row>
        <row r="1183">
          <cell r="N1183">
            <v>-0.14000000000000001</v>
          </cell>
          <cell r="R1183">
            <v>-0.14399999999999999</v>
          </cell>
          <cell r="V1183">
            <v>-0.153</v>
          </cell>
          <cell r="Z1183">
            <v>-0.16200000000000001</v>
          </cell>
          <cell r="AD1183">
            <v>-0.17199999999999999</v>
          </cell>
          <cell r="AH1183">
            <v>-0.185</v>
          </cell>
          <cell r="AX1183">
            <v>-0.24099999999999999</v>
          </cell>
          <cell r="BB1183">
            <v>-0.247</v>
          </cell>
          <cell r="BF1183">
            <v>-0.253</v>
          </cell>
          <cell r="BJ1183">
            <v>-0.25600000000000001</v>
          </cell>
          <cell r="BN1183">
            <v>-0.25800000000000001</v>
          </cell>
          <cell r="BR1183">
            <v>-0.25900000000000001</v>
          </cell>
          <cell r="BV1183">
            <v>-0.25600000000000001</v>
          </cell>
          <cell r="BZ1183">
            <v>-0.253</v>
          </cell>
        </row>
        <row r="1184">
          <cell r="N1184">
            <v>4.99</v>
          </cell>
          <cell r="R1184">
            <v>5.26</v>
          </cell>
          <cell r="V1184">
            <v>5.36</v>
          </cell>
          <cell r="Z1184">
            <v>5.0999999999999996</v>
          </cell>
          <cell r="AD1184">
            <v>5.38</v>
          </cell>
          <cell r="AH1184">
            <v>5.67</v>
          </cell>
          <cell r="AX1184">
            <v>6.1</v>
          </cell>
          <cell r="BB1184">
            <v>6.13</v>
          </cell>
          <cell r="BF1184">
            <v>6.01</v>
          </cell>
          <cell r="BJ1184">
            <v>6</v>
          </cell>
          <cell r="BN1184">
            <v>6.19</v>
          </cell>
        </row>
        <row r="1185">
          <cell r="N1185">
            <v>96.741</v>
          </cell>
          <cell r="R1185">
            <v>96.637</v>
          </cell>
          <cell r="V1185">
            <v>96.56</v>
          </cell>
          <cell r="Z1185">
            <v>96.518000000000001</v>
          </cell>
          <cell r="AD1185">
            <v>96.478999999999999</v>
          </cell>
          <cell r="AH1185">
            <v>96.456000000000003</v>
          </cell>
          <cell r="AX1185">
            <v>96.718000000000004</v>
          </cell>
          <cell r="BB1185">
            <v>96.866</v>
          </cell>
          <cell r="BF1185">
            <v>96.977000000000004</v>
          </cell>
          <cell r="BJ1185">
            <v>97.064999999999998</v>
          </cell>
          <cell r="BN1185">
            <v>97.159000000000006</v>
          </cell>
          <cell r="BR1185">
            <v>97.201999999999998</v>
          </cell>
        </row>
        <row r="1186">
          <cell r="N1186">
            <v>98.442999999999998</v>
          </cell>
          <cell r="R1186">
            <v>100.83499999999999</v>
          </cell>
          <cell r="V1186">
            <v>99.527000000000001</v>
          </cell>
          <cell r="Z1186">
            <v>100.532</v>
          </cell>
          <cell r="AD1186">
            <v>101.536</v>
          </cell>
          <cell r="AH1186">
            <v>101.07899999999999</v>
          </cell>
          <cell r="AX1186">
            <v>102.077</v>
          </cell>
          <cell r="BB1186">
            <v>100.65900000000001</v>
          </cell>
          <cell r="BF1186">
            <v>98.393000000000001</v>
          </cell>
          <cell r="BJ1186">
            <v>99.161000000000001</v>
          </cell>
          <cell r="BN1186">
            <v>101.05</v>
          </cell>
          <cell r="BR1186">
            <v>98.185000000000002</v>
          </cell>
          <cell r="BV1186">
            <v>101.544</v>
          </cell>
          <cell r="BZ1186">
            <v>100.66200000000001</v>
          </cell>
        </row>
        <row r="1187">
          <cell r="N1187">
            <v>97.881</v>
          </cell>
          <cell r="R1187">
            <v>100.765</v>
          </cell>
          <cell r="V1187">
            <v>100.244</v>
          </cell>
          <cell r="Z1187">
            <v>101.55800000000001</v>
          </cell>
          <cell r="AD1187">
            <v>102.675</v>
          </cell>
          <cell r="AH1187">
            <v>100.72499999999999</v>
          </cell>
          <cell r="AX1187">
            <v>102.712</v>
          </cell>
          <cell r="BB1187">
            <v>101.29600000000001</v>
          </cell>
          <cell r="BF1187">
            <v>97.722999999999999</v>
          </cell>
          <cell r="BJ1187">
            <v>98.813999999999993</v>
          </cell>
          <cell r="BN1187">
            <v>101.57899999999999</v>
          </cell>
          <cell r="BR1187">
            <v>97.947000000000003</v>
          </cell>
          <cell r="BV1187">
            <v>102.809</v>
          </cell>
          <cell r="BZ1187">
            <v>101.29900000000001</v>
          </cell>
          <cell r="CD1187">
            <v>97.51</v>
          </cell>
          <cell r="CH1187">
            <v>99.742999999999995</v>
          </cell>
        </row>
        <row r="1188">
          <cell r="N1188">
            <v>21.51</v>
          </cell>
          <cell r="R1188">
            <v>21.77</v>
          </cell>
          <cell r="V1188">
            <v>21.87</v>
          </cell>
          <cell r="Z1188">
            <v>22.86</v>
          </cell>
          <cell r="AD1188">
            <v>23.7</v>
          </cell>
          <cell r="AH1188">
            <v>24.76</v>
          </cell>
          <cell r="AX1188">
            <v>33.08</v>
          </cell>
          <cell r="BB1188">
            <v>35.909999999999997</v>
          </cell>
          <cell r="BF1188">
            <v>38.380000000000003</v>
          </cell>
          <cell r="BJ1188">
            <v>38.74</v>
          </cell>
          <cell r="BN1188">
            <v>39.49</v>
          </cell>
        </row>
        <row r="1189">
          <cell r="N1189">
            <v>21.38</v>
          </cell>
          <cell r="R1189">
            <v>21.83</v>
          </cell>
          <cell r="V1189">
            <v>21.87</v>
          </cell>
          <cell r="Z1189">
            <v>22.95</v>
          </cell>
          <cell r="AD1189">
            <v>23.88</v>
          </cell>
          <cell r="AH1189">
            <v>24.84</v>
          </cell>
          <cell r="AX1189">
            <v>33.26</v>
          </cell>
          <cell r="BB1189">
            <v>36.04</v>
          </cell>
          <cell r="BF1189">
            <v>38.24</v>
          </cell>
          <cell r="BJ1189">
            <v>38.67</v>
          </cell>
          <cell r="BN1189">
            <v>39.61</v>
          </cell>
        </row>
        <row r="1190">
          <cell r="N1190">
            <v>99.394000000000005</v>
          </cell>
          <cell r="R1190">
            <v>100.254</v>
          </cell>
          <cell r="V1190">
            <v>99.992999999999995</v>
          </cell>
          <cell r="Z1190">
            <v>100.387</v>
          </cell>
          <cell r="AD1190">
            <v>100.76</v>
          </cell>
          <cell r="AH1190">
            <v>100.33199999999999</v>
          </cell>
          <cell r="AX1190">
            <v>100.54600000000001</v>
          </cell>
          <cell r="BB1190">
            <v>100.36199999999999</v>
          </cell>
          <cell r="BF1190">
            <v>99.625</v>
          </cell>
          <cell r="BJ1190">
            <v>99.808000000000007</v>
          </cell>
          <cell r="BN1190">
            <v>100.29600000000001</v>
          </cell>
          <cell r="BR1190">
            <v>99.525999999999996</v>
          </cell>
          <cell r="BV1190">
            <v>100.602</v>
          </cell>
          <cell r="BZ1190">
            <v>100.30500000000001</v>
          </cell>
          <cell r="CD1190">
            <v>99.543999999999997</v>
          </cell>
          <cell r="CH1190">
            <v>99.905000000000001</v>
          </cell>
        </row>
        <row r="1191">
          <cell r="N1191">
            <v>98.103999999999999</v>
          </cell>
          <cell r="R1191">
            <v>97.941000000000003</v>
          </cell>
          <cell r="V1191">
            <v>97.730999999999995</v>
          </cell>
          <cell r="Z1191">
            <v>97.572000000000003</v>
          </cell>
          <cell r="AD1191">
            <v>97.513000000000005</v>
          </cell>
          <cell r="AH1191">
            <v>97.656999999999996</v>
          </cell>
          <cell r="AX1191">
            <v>99.081999999999994</v>
          </cell>
          <cell r="BB1191">
            <v>99.25</v>
          </cell>
          <cell r="BF1191">
            <v>99.176000000000002</v>
          </cell>
          <cell r="BJ1191">
            <v>98.995000000000005</v>
          </cell>
          <cell r="BN1191">
            <v>98.808000000000007</v>
          </cell>
          <cell r="BR1191">
            <v>98.784999999999997</v>
          </cell>
          <cell r="BV1191">
            <v>98.820999999999998</v>
          </cell>
          <cell r="BZ1191">
            <v>98.873999999999995</v>
          </cell>
        </row>
        <row r="1192">
          <cell r="N1192">
            <v>98.224000000000004</v>
          </cell>
          <cell r="R1192">
            <v>98.218999999999994</v>
          </cell>
          <cell r="V1192">
            <v>98.221000000000004</v>
          </cell>
          <cell r="Z1192">
            <v>98.22</v>
          </cell>
          <cell r="AD1192">
            <v>98.24</v>
          </cell>
          <cell r="AH1192">
            <v>98.278000000000006</v>
          </cell>
          <cell r="AX1192">
            <v>98.623999999999995</v>
          </cell>
          <cell r="BB1192">
            <v>98.626000000000005</v>
          </cell>
          <cell r="BF1192">
            <v>98.576999999999998</v>
          </cell>
          <cell r="BJ1192">
            <v>98.489000000000004</v>
          </cell>
          <cell r="BN1192">
            <v>98.393000000000001</v>
          </cell>
          <cell r="BR1192">
            <v>98.317999999999998</v>
          </cell>
          <cell r="BV1192">
            <v>98.29</v>
          </cell>
          <cell r="BZ1192">
            <v>98.278999999999996</v>
          </cell>
        </row>
        <row r="1193">
          <cell r="N1193">
            <v>99.715999999999994</v>
          </cell>
          <cell r="R1193">
            <v>99.668000000000006</v>
          </cell>
          <cell r="V1193">
            <v>99.585999999999999</v>
          </cell>
          <cell r="Z1193">
            <v>99.504000000000005</v>
          </cell>
          <cell r="AD1193">
            <v>99.483000000000004</v>
          </cell>
          <cell r="AH1193">
            <v>99.567999999999998</v>
          </cell>
          <cell r="AX1193">
            <v>100.048</v>
          </cell>
          <cell r="BB1193">
            <v>99.885999999999996</v>
          </cell>
          <cell r="BF1193">
            <v>99.725999999999999</v>
          </cell>
          <cell r="BJ1193">
            <v>99.587999999999994</v>
          </cell>
          <cell r="BN1193">
            <v>99.533000000000001</v>
          </cell>
          <cell r="BR1193">
            <v>99.510999999999996</v>
          </cell>
          <cell r="BV1193">
            <v>99.522999999999996</v>
          </cell>
          <cell r="BZ1193">
            <v>99.528999999999996</v>
          </cell>
        </row>
        <row r="1194">
          <cell r="N1194">
            <v>99.436999999999998</v>
          </cell>
          <cell r="R1194">
            <v>100.324</v>
          </cell>
          <cell r="V1194">
            <v>99.923000000000002</v>
          </cell>
          <cell r="Z1194">
            <v>100.40600000000001</v>
          </cell>
          <cell r="AD1194">
            <v>100.697</v>
          </cell>
          <cell r="AH1194">
            <v>100.42</v>
          </cell>
          <cell r="AX1194">
            <v>100.852</v>
          </cell>
          <cell r="BB1194">
            <v>100.41</v>
          </cell>
          <cell r="BF1194">
            <v>99.441999999999993</v>
          </cell>
          <cell r="BJ1194">
            <v>99.716999999999999</v>
          </cell>
          <cell r="BN1194">
            <v>100.42700000000001</v>
          </cell>
          <cell r="BR1194">
            <v>99.370999999999995</v>
          </cell>
          <cell r="BV1194">
            <v>100.726</v>
          </cell>
          <cell r="BZ1194">
            <v>100.336</v>
          </cell>
          <cell r="CD1194">
            <v>99.494</v>
          </cell>
          <cell r="CH1194">
            <v>99.798000000000002</v>
          </cell>
        </row>
        <row r="1195">
          <cell r="N1195">
            <v>97.019000000000005</v>
          </cell>
          <cell r="R1195">
            <v>97.01</v>
          </cell>
          <cell r="V1195">
            <v>97.019000000000005</v>
          </cell>
          <cell r="Z1195">
            <v>97.058999999999997</v>
          </cell>
          <cell r="AD1195">
            <v>97.117000000000004</v>
          </cell>
          <cell r="AH1195">
            <v>97.186999999999998</v>
          </cell>
          <cell r="AX1195">
            <v>97.453999999999994</v>
          </cell>
          <cell r="BB1195">
            <v>97.516000000000005</v>
          </cell>
          <cell r="BF1195">
            <v>97.552000000000007</v>
          </cell>
          <cell r="BJ1195">
            <v>97.558000000000007</v>
          </cell>
          <cell r="BN1195">
            <v>97.552000000000007</v>
          </cell>
          <cell r="BR1195">
            <v>97.543999999999997</v>
          </cell>
          <cell r="BV1195">
            <v>97.542000000000002</v>
          </cell>
          <cell r="BZ1195">
            <v>97.536000000000001</v>
          </cell>
        </row>
        <row r="1196">
          <cell r="N1196">
            <v>85.71</v>
          </cell>
          <cell r="R1196">
            <v>90.444000000000003</v>
          </cell>
          <cell r="V1196">
            <v>94.608999999999995</v>
          </cell>
          <cell r="Z1196">
            <v>97.183000000000007</v>
          </cell>
          <cell r="AD1196">
            <v>99.316000000000003</v>
          </cell>
          <cell r="AH1196">
            <v>100.878</v>
          </cell>
          <cell r="AX1196">
            <v>102.94</v>
          </cell>
          <cell r="BB1196">
            <v>103.983</v>
          </cell>
          <cell r="BF1196">
            <v>105.94</v>
          </cell>
          <cell r="BJ1196">
            <v>106.884</v>
          </cell>
          <cell r="BN1196">
            <v>107.892</v>
          </cell>
        </row>
        <row r="1197">
          <cell r="N1197">
            <v>384.98</v>
          </cell>
          <cell r="R1197">
            <v>398.95</v>
          </cell>
          <cell r="V1197">
            <v>388.08</v>
          </cell>
          <cell r="Z1197">
            <v>394.6</v>
          </cell>
          <cell r="AD1197">
            <v>406.06</v>
          </cell>
          <cell r="AH1197">
            <v>405.49</v>
          </cell>
          <cell r="AX1197">
            <v>446.28</v>
          </cell>
          <cell r="BB1197">
            <v>454.28</v>
          </cell>
          <cell r="BF1197">
            <v>449.47</v>
          </cell>
          <cell r="BJ1197">
            <v>452.52</v>
          </cell>
          <cell r="BN1197">
            <v>459.75</v>
          </cell>
        </row>
        <row r="1198">
          <cell r="N1198">
            <v>387.47</v>
          </cell>
          <cell r="R1198">
            <v>397.49</v>
          </cell>
          <cell r="V1198">
            <v>388.38</v>
          </cell>
          <cell r="Z1198">
            <v>392.76</v>
          </cell>
          <cell r="AD1198">
            <v>402.9</v>
          </cell>
          <cell r="AH1198">
            <v>403.59</v>
          </cell>
          <cell r="AX1198">
            <v>442.06</v>
          </cell>
          <cell r="BB1198">
            <v>452.22</v>
          </cell>
          <cell r="BF1198">
            <v>452.29</v>
          </cell>
          <cell r="BJ1198">
            <v>453.98</v>
          </cell>
          <cell r="BN1198">
            <v>457.54</v>
          </cell>
        </row>
        <row r="1199">
          <cell r="N1199">
            <v>143.24</v>
          </cell>
          <cell r="R1199">
            <v>143.47999999999999</v>
          </cell>
          <cell r="V1199">
            <v>132.13999999999999</v>
          </cell>
          <cell r="Z1199">
            <v>133.13999999999999</v>
          </cell>
          <cell r="AD1199">
            <v>135.59</v>
          </cell>
          <cell r="AH1199">
            <v>129.25</v>
          </cell>
          <cell r="AX1199">
            <v>136.69999999999999</v>
          </cell>
          <cell r="BB1199">
            <v>138.04</v>
          </cell>
          <cell r="BF1199">
            <v>134.24</v>
          </cell>
          <cell r="BJ1199">
            <v>134.27000000000001</v>
          </cell>
          <cell r="BN1199">
            <v>135.52000000000001</v>
          </cell>
        </row>
        <row r="1200">
          <cell r="N1200">
            <v>141.16</v>
          </cell>
          <cell r="R1200">
            <v>144.61000000000001</v>
          </cell>
          <cell r="V1200">
            <v>132.01</v>
          </cell>
          <cell r="Z1200">
            <v>134.4</v>
          </cell>
          <cell r="AD1200">
            <v>138.19999999999999</v>
          </cell>
          <cell r="AH1200">
            <v>130.51</v>
          </cell>
          <cell r="AX1200">
            <v>139.63999999999999</v>
          </cell>
          <cell r="BB1200">
            <v>139.35</v>
          </cell>
          <cell r="BF1200">
            <v>132.24</v>
          </cell>
          <cell r="BJ1200">
            <v>133.36000000000001</v>
          </cell>
          <cell r="BN1200">
            <v>137.02000000000001</v>
          </cell>
        </row>
        <row r="1201">
          <cell r="N1201">
            <v>45.8</v>
          </cell>
          <cell r="R1201">
            <v>47.24</v>
          </cell>
          <cell r="V1201">
            <v>45.25</v>
          </cell>
          <cell r="Z1201">
            <v>49.53</v>
          </cell>
          <cell r="AD1201">
            <v>47.08</v>
          </cell>
          <cell r="AH1201">
            <v>46.96</v>
          </cell>
          <cell r="AX1201">
            <v>49.58</v>
          </cell>
          <cell r="BB1201">
            <v>48.53</v>
          </cell>
          <cell r="BF1201">
            <v>46.76</v>
          </cell>
          <cell r="BJ1201">
            <v>45.97</v>
          </cell>
          <cell r="BN1201">
            <v>46.12</v>
          </cell>
        </row>
        <row r="1202">
          <cell r="N1202">
            <v>45.87</v>
          </cell>
          <cell r="R1202">
            <v>47.21</v>
          </cell>
          <cell r="V1202">
            <v>45.23</v>
          </cell>
          <cell r="Z1202">
            <v>49.45</v>
          </cell>
          <cell r="AD1202">
            <v>47.01</v>
          </cell>
          <cell r="AH1202">
            <v>46.93</v>
          </cell>
          <cell r="AX1202">
            <v>49.48</v>
          </cell>
          <cell r="BB1202">
            <v>48.49</v>
          </cell>
          <cell r="BF1202">
            <v>46.82</v>
          </cell>
          <cell r="BJ1202">
            <v>46.03</v>
          </cell>
          <cell r="BN1202">
            <v>46.05</v>
          </cell>
        </row>
        <row r="1203">
          <cell r="N1203">
            <v>100.61199999999999</v>
          </cell>
          <cell r="R1203">
            <v>100.548</v>
          </cell>
          <cell r="V1203">
            <v>100.423</v>
          </cell>
          <cell r="Z1203">
            <v>100.318</v>
          </cell>
          <cell r="AD1203">
            <v>100.32599999999999</v>
          </cell>
          <cell r="AH1203">
            <v>100.283</v>
          </cell>
          <cell r="AX1203">
            <v>100.21299999999999</v>
          </cell>
        </row>
        <row r="1204">
          <cell r="N1204">
            <v>14.27</v>
          </cell>
          <cell r="R1204">
            <v>14.44</v>
          </cell>
          <cell r="V1204">
            <v>14.82</v>
          </cell>
          <cell r="Z1204">
            <v>15.83</v>
          </cell>
          <cell r="AD1204">
            <v>16.25</v>
          </cell>
          <cell r="AH1204">
            <v>17.510000000000002</v>
          </cell>
          <cell r="AX1204">
            <v>24.58</v>
          </cell>
          <cell r="BB1204">
            <v>25.95</v>
          </cell>
          <cell r="BF1204">
            <v>26</v>
          </cell>
          <cell r="BJ1204">
            <v>26.49</v>
          </cell>
          <cell r="BN1204">
            <v>26.64</v>
          </cell>
        </row>
        <row r="1205">
          <cell r="N1205">
            <v>14.27</v>
          </cell>
          <cell r="R1205">
            <v>14.44</v>
          </cell>
          <cell r="V1205">
            <v>14.82</v>
          </cell>
          <cell r="Z1205">
            <v>15.83</v>
          </cell>
          <cell r="AD1205">
            <v>16.25</v>
          </cell>
          <cell r="AH1205">
            <v>17.510000000000002</v>
          </cell>
          <cell r="AX1205">
            <v>24.58</v>
          </cell>
          <cell r="BB1205">
            <v>25.95</v>
          </cell>
          <cell r="BF1205">
            <v>26</v>
          </cell>
          <cell r="BJ1205">
            <v>26.49</v>
          </cell>
          <cell r="BN1205">
            <v>26.64</v>
          </cell>
        </row>
        <row r="1206">
          <cell r="N1206">
            <v>100.83</v>
          </cell>
          <cell r="R1206">
            <v>100.83799999999999</v>
          </cell>
          <cell r="V1206">
            <v>100.83499999999999</v>
          </cell>
          <cell r="Z1206">
            <v>100.82299999999999</v>
          </cell>
          <cell r="AD1206">
            <v>100.80200000000001</v>
          </cell>
          <cell r="AH1206">
            <v>100.773</v>
          </cell>
          <cell r="AX1206">
            <v>100.461</v>
          </cell>
          <cell r="BB1206">
            <v>100.369</v>
          </cell>
          <cell r="BF1206">
            <v>100.282</v>
          </cell>
          <cell r="BJ1206">
            <v>100.215</v>
          </cell>
          <cell r="BN1206">
            <v>100.163</v>
          </cell>
          <cell r="BR1206">
            <v>100.129</v>
          </cell>
          <cell r="BV1206">
            <v>100.10899999999999</v>
          </cell>
          <cell r="BZ1206">
            <v>100.10899999999999</v>
          </cell>
        </row>
        <row r="1207">
          <cell r="N1207">
            <v>83.298000000000002</v>
          </cell>
          <cell r="R1207">
            <v>88.989000000000004</v>
          </cell>
          <cell r="V1207">
            <v>93.897999999999996</v>
          </cell>
          <cell r="Z1207">
            <v>96.51</v>
          </cell>
          <cell r="AD1207">
            <v>99.245000000000005</v>
          </cell>
          <cell r="AH1207">
            <v>100.277</v>
          </cell>
          <cell r="AX1207">
            <v>99.596000000000004</v>
          </cell>
          <cell r="BB1207">
            <v>100.20399999999999</v>
          </cell>
          <cell r="BF1207">
            <v>100.22</v>
          </cell>
          <cell r="BJ1207">
            <v>100.47199999999999</v>
          </cell>
          <cell r="BN1207">
            <v>100.76900000000001</v>
          </cell>
        </row>
        <row r="1208">
          <cell r="N1208">
            <v>0</v>
          </cell>
          <cell r="R1208">
            <v>0</v>
          </cell>
          <cell r="V1208">
            <v>0</v>
          </cell>
          <cell r="Z1208">
            <v>0</v>
          </cell>
          <cell r="AD1208">
            <v>0</v>
          </cell>
          <cell r="AH1208">
            <v>0</v>
          </cell>
          <cell r="AX1208">
            <v>0</v>
          </cell>
          <cell r="BB1208">
            <v>0</v>
          </cell>
          <cell r="BF1208">
            <v>0</v>
          </cell>
          <cell r="BJ1208">
            <v>0</v>
          </cell>
          <cell r="BN1208">
            <v>0</v>
          </cell>
          <cell r="BR1208">
            <v>0</v>
          </cell>
        </row>
        <row r="1209">
          <cell r="N1209">
            <v>84.509</v>
          </cell>
          <cell r="R1209">
            <v>90.432000000000002</v>
          </cell>
          <cell r="V1209">
            <v>94.864999999999995</v>
          </cell>
          <cell r="Z1209">
            <v>97.055999999999997</v>
          </cell>
          <cell r="AD1209">
            <v>99.441000000000003</v>
          </cell>
          <cell r="AH1209">
            <v>100.108</v>
          </cell>
          <cell r="AX1209">
            <v>98.941999999999993</v>
          </cell>
          <cell r="BB1209">
            <v>99.4</v>
          </cell>
          <cell r="BF1209">
            <v>99.275999999999996</v>
          </cell>
          <cell r="BJ1209">
            <v>99.313999999999993</v>
          </cell>
          <cell r="BN1209">
            <v>99.683000000000007</v>
          </cell>
        </row>
        <row r="1210">
          <cell r="N1210">
            <v>-0.32500000000000001</v>
          </cell>
          <cell r="R1210">
            <v>-0.29799999999999999</v>
          </cell>
          <cell r="V1210">
            <v>-0.25</v>
          </cell>
          <cell r="Z1210">
            <v>-0.17</v>
          </cell>
          <cell r="AD1210">
            <v>-8.3000000000000004E-2</v>
          </cell>
          <cell r="AH1210">
            <v>-8.9999999999999993E-3</v>
          </cell>
          <cell r="AX1210">
            <v>0.111</v>
          </cell>
          <cell r="BB1210">
            <v>0.188</v>
          </cell>
          <cell r="BF1210">
            <v>0.26100000000000001</v>
          </cell>
          <cell r="BJ1210">
            <v>0.3</v>
          </cell>
          <cell r="BN1210">
            <v>0.29399999999999998</v>
          </cell>
          <cell r="BR1210">
            <v>0.27600000000000002</v>
          </cell>
          <cell r="BV1210">
            <v>0.26200000000000001</v>
          </cell>
          <cell r="BZ1210">
            <v>0.26300000000000001</v>
          </cell>
        </row>
        <row r="1211">
          <cell r="N1211">
            <v>-7.8920000000000003</v>
          </cell>
          <cell r="R1211">
            <v>-7.9189999999999996</v>
          </cell>
          <cell r="V1211">
            <v>-7.9379999999999997</v>
          </cell>
          <cell r="Z1211">
            <v>-7.9550000000000001</v>
          </cell>
          <cell r="AD1211">
            <v>-7.9740000000000002</v>
          </cell>
          <cell r="AH1211">
            <v>-7.9989999999999997</v>
          </cell>
          <cell r="AX1211">
            <v>-7.9939999999999998</v>
          </cell>
          <cell r="BB1211">
            <v>-7.9829999999999997</v>
          </cell>
          <cell r="BF1211">
            <v>-7.98</v>
          </cell>
          <cell r="BJ1211">
            <v>-7.9740000000000002</v>
          </cell>
          <cell r="BN1211">
            <v>-7.9729999999999999</v>
          </cell>
          <cell r="BR1211">
            <v>-7.968</v>
          </cell>
          <cell r="BV1211">
            <v>-7.9710000000000001</v>
          </cell>
          <cell r="BZ1211">
            <v>-7.98</v>
          </cell>
        </row>
        <row r="1212">
          <cell r="N1212">
            <v>23.02</v>
          </cell>
          <cell r="R1212">
            <v>26.81</v>
          </cell>
          <cell r="V1212">
            <v>28.98</v>
          </cell>
          <cell r="Z1212">
            <v>32.68</v>
          </cell>
          <cell r="AD1212">
            <v>34.729999999999997</v>
          </cell>
          <cell r="AH1212">
            <v>32.979999999999997</v>
          </cell>
          <cell r="AX1212">
            <v>35.64</v>
          </cell>
          <cell r="BB1212">
            <v>33.54</v>
          </cell>
          <cell r="BF1212">
            <v>32.450000000000003</v>
          </cell>
          <cell r="BJ1212">
            <v>30.33</v>
          </cell>
          <cell r="BN1212">
            <v>30.29</v>
          </cell>
        </row>
        <row r="1213">
          <cell r="N1213">
            <v>22.55</v>
          </cell>
          <cell r="R1213">
            <v>27</v>
          </cell>
          <cell r="V1213">
            <v>29.06</v>
          </cell>
          <cell r="Z1213">
            <v>33.19</v>
          </cell>
          <cell r="AD1213">
            <v>35.619999999999997</v>
          </cell>
          <cell r="AH1213">
            <v>33.21</v>
          </cell>
          <cell r="AX1213">
            <v>36.57</v>
          </cell>
          <cell r="BB1213">
            <v>33.93</v>
          </cell>
          <cell r="BF1213">
            <v>31.75</v>
          </cell>
          <cell r="BJ1213">
            <v>29.98</v>
          </cell>
          <cell r="BN1213">
            <v>30.76</v>
          </cell>
        </row>
        <row r="1214">
          <cell r="N1214">
            <v>27.04</v>
          </cell>
          <cell r="R1214">
            <v>30.33</v>
          </cell>
          <cell r="V1214">
            <v>30.93</v>
          </cell>
          <cell r="Z1214">
            <v>34.369999999999997</v>
          </cell>
          <cell r="AD1214">
            <v>35.880000000000003</v>
          </cell>
          <cell r="AH1214">
            <v>33.119999999999997</v>
          </cell>
          <cell r="AX1214">
            <v>36.71</v>
          </cell>
          <cell r="BB1214">
            <v>33.869999999999997</v>
          </cell>
          <cell r="BF1214">
            <v>31.68</v>
          </cell>
          <cell r="BJ1214">
            <v>29.85</v>
          </cell>
          <cell r="BN1214">
            <v>30.51</v>
          </cell>
        </row>
        <row r="1215">
          <cell r="N1215">
            <v>27.6</v>
          </cell>
          <cell r="R1215">
            <v>30.1</v>
          </cell>
          <cell r="V1215">
            <v>30.85</v>
          </cell>
          <cell r="Z1215">
            <v>33.85</v>
          </cell>
          <cell r="AD1215">
            <v>34.99</v>
          </cell>
          <cell r="AH1215">
            <v>32.89</v>
          </cell>
          <cell r="AX1215">
            <v>35.78</v>
          </cell>
          <cell r="BB1215">
            <v>33.47</v>
          </cell>
          <cell r="BF1215">
            <v>32.39</v>
          </cell>
          <cell r="BJ1215">
            <v>30.2</v>
          </cell>
          <cell r="BN1215">
            <v>30.05</v>
          </cell>
        </row>
        <row r="1216">
          <cell r="N1216">
            <v>-3.6749999999999998</v>
          </cell>
          <cell r="R1216">
            <v>-3.7789999999999999</v>
          </cell>
          <cell r="V1216">
            <v>-3.8639999999999999</v>
          </cell>
          <cell r="Z1216">
            <v>-3.9409999999999998</v>
          </cell>
          <cell r="AD1216">
            <v>-4.032</v>
          </cell>
          <cell r="AH1216">
            <v>-4.165</v>
          </cell>
          <cell r="AX1216">
            <v>-4.41</v>
          </cell>
          <cell r="BB1216">
            <v>-4.4130000000000003</v>
          </cell>
          <cell r="BF1216">
            <v>-4.4260000000000002</v>
          </cell>
          <cell r="BJ1216">
            <v>-4.4329999999999998</v>
          </cell>
          <cell r="BN1216">
            <v>-4.4370000000000003</v>
          </cell>
          <cell r="BR1216">
            <v>-4.4180000000000001</v>
          </cell>
          <cell r="BV1216">
            <v>-4.4160000000000004</v>
          </cell>
          <cell r="BZ1216">
            <v>-4.4219999999999997</v>
          </cell>
        </row>
        <row r="1217">
          <cell r="N1217">
            <v>23.28</v>
          </cell>
          <cell r="R1217">
            <v>28.06</v>
          </cell>
          <cell r="V1217">
            <v>28.66</v>
          </cell>
          <cell r="Z1217">
            <v>29.69</v>
          </cell>
          <cell r="AD1217">
            <v>29.02</v>
          </cell>
          <cell r="AH1217">
            <v>25.32</v>
          </cell>
          <cell r="AX1217">
            <v>25.2</v>
          </cell>
          <cell r="BB1217">
            <v>24.46</v>
          </cell>
          <cell r="BF1217">
            <v>23.77</v>
          </cell>
          <cell r="BJ1217">
            <v>21.85</v>
          </cell>
          <cell r="BN1217">
            <v>21.12</v>
          </cell>
        </row>
        <row r="1218">
          <cell r="N1218">
            <v>22.82</v>
          </cell>
          <cell r="R1218">
            <v>28.28</v>
          </cell>
          <cell r="V1218">
            <v>28.73</v>
          </cell>
          <cell r="Z1218">
            <v>30.14</v>
          </cell>
          <cell r="AD1218">
            <v>29.75</v>
          </cell>
          <cell r="AH1218">
            <v>25.49</v>
          </cell>
          <cell r="AX1218">
            <v>25.84</v>
          </cell>
          <cell r="BB1218">
            <v>24.77</v>
          </cell>
          <cell r="BF1218">
            <v>23.25</v>
          </cell>
          <cell r="BJ1218">
            <v>21.6</v>
          </cell>
          <cell r="BN1218">
            <v>21.44</v>
          </cell>
        </row>
        <row r="1219">
          <cell r="N1219">
            <v>26.57</v>
          </cell>
          <cell r="R1219">
            <v>30.74</v>
          </cell>
          <cell r="V1219">
            <v>29.96</v>
          </cell>
          <cell r="Z1219">
            <v>30.86</v>
          </cell>
          <cell r="AD1219">
            <v>29.85</v>
          </cell>
          <cell r="AH1219">
            <v>25.53</v>
          </cell>
          <cell r="AX1219">
            <v>26.37</v>
          </cell>
          <cell r="BB1219">
            <v>25.2</v>
          </cell>
          <cell r="BF1219">
            <v>23.73</v>
          </cell>
          <cell r="BJ1219">
            <v>22.11</v>
          </cell>
          <cell r="BN1219">
            <v>21.84</v>
          </cell>
        </row>
        <row r="1220">
          <cell r="N1220">
            <v>27.12</v>
          </cell>
          <cell r="R1220">
            <v>30.53</v>
          </cell>
          <cell r="V1220">
            <v>29.89</v>
          </cell>
          <cell r="Z1220">
            <v>30.39</v>
          </cell>
          <cell r="AD1220">
            <v>29.11</v>
          </cell>
          <cell r="AH1220">
            <v>25.36</v>
          </cell>
          <cell r="AX1220">
            <v>25.71</v>
          </cell>
          <cell r="BB1220">
            <v>24.89</v>
          </cell>
          <cell r="BF1220">
            <v>24.25</v>
          </cell>
          <cell r="BJ1220">
            <v>22.35</v>
          </cell>
          <cell r="BN1220">
            <v>21.51</v>
          </cell>
        </row>
        <row r="1221">
          <cell r="N1221">
            <v>-2.96</v>
          </cell>
          <cell r="R1221">
            <v>-2.9929999999999999</v>
          </cell>
          <cell r="V1221">
            <v>-3.008</v>
          </cell>
          <cell r="Z1221">
            <v>-2.9969999999999999</v>
          </cell>
          <cell r="AD1221">
            <v>-2.9580000000000002</v>
          </cell>
          <cell r="AH1221">
            <v>-2.9260000000000002</v>
          </cell>
          <cell r="AX1221">
            <v>-2.8029999999999999</v>
          </cell>
          <cell r="BB1221">
            <v>-2.7650000000000001</v>
          </cell>
          <cell r="BF1221">
            <v>-2.74</v>
          </cell>
          <cell r="BJ1221">
            <v>-2.7360000000000002</v>
          </cell>
          <cell r="BN1221">
            <v>-2.7639999999999998</v>
          </cell>
          <cell r="BR1221">
            <v>-2.7909999999999999</v>
          </cell>
          <cell r="BV1221">
            <v>-2.8220000000000001</v>
          </cell>
          <cell r="BZ1221">
            <v>-2.835</v>
          </cell>
        </row>
        <row r="1222">
          <cell r="N1222">
            <v>3.41</v>
          </cell>
          <cell r="R1222">
            <v>3.28</v>
          </cell>
          <cell r="V1222">
            <v>2.97</v>
          </cell>
          <cell r="Z1222">
            <v>3.1</v>
          </cell>
          <cell r="AD1222">
            <v>2.75</v>
          </cell>
          <cell r="AH1222">
            <v>2.7</v>
          </cell>
          <cell r="AX1222">
            <v>3.28</v>
          </cell>
          <cell r="BB1222">
            <v>2.91</v>
          </cell>
          <cell r="BF1222">
            <v>2.89</v>
          </cell>
          <cell r="BJ1222">
            <v>3.34</v>
          </cell>
          <cell r="BN1222">
            <v>2.77</v>
          </cell>
        </row>
        <row r="1223">
          <cell r="N1223">
            <v>72.998000000000005</v>
          </cell>
          <cell r="R1223">
            <v>72.497</v>
          </cell>
          <cell r="V1223">
            <v>71.457999999999998</v>
          </cell>
          <cell r="Z1223">
            <v>70.42</v>
          </cell>
          <cell r="AD1223">
            <v>69.683999999999997</v>
          </cell>
          <cell r="AH1223">
            <v>68.808999999999997</v>
          </cell>
          <cell r="AX1223">
            <v>63.642000000000003</v>
          </cell>
          <cell r="BB1223">
            <v>62.695999999999998</v>
          </cell>
          <cell r="BF1223">
            <v>62.110999999999997</v>
          </cell>
          <cell r="BJ1223">
            <v>61.548999999999999</v>
          </cell>
          <cell r="BN1223">
            <v>60.869</v>
          </cell>
          <cell r="BR1223">
            <v>60.296999999999997</v>
          </cell>
          <cell r="BV1223">
            <v>60.069000000000003</v>
          </cell>
          <cell r="BZ1223">
            <v>59.710999999999999</v>
          </cell>
        </row>
        <row r="1224">
          <cell r="N1224">
            <v>253.1</v>
          </cell>
          <cell r="R1224">
            <v>263.52</v>
          </cell>
          <cell r="V1224">
            <v>265.52999999999997</v>
          </cell>
          <cell r="Z1224">
            <v>270.93</v>
          </cell>
          <cell r="AD1224">
            <v>278.73</v>
          </cell>
          <cell r="AH1224">
            <v>286.82</v>
          </cell>
          <cell r="AX1224">
            <v>325.12</v>
          </cell>
          <cell r="BB1224">
            <v>334.75</v>
          </cell>
          <cell r="BF1224">
            <v>337.22</v>
          </cell>
          <cell r="BJ1224">
            <v>339.65</v>
          </cell>
          <cell r="BN1224">
            <v>343.18</v>
          </cell>
        </row>
        <row r="1225">
          <cell r="N1225">
            <v>253.51</v>
          </cell>
          <cell r="R1225">
            <v>263.19</v>
          </cell>
          <cell r="V1225">
            <v>265.7</v>
          </cell>
          <cell r="Z1225">
            <v>270.35000000000002</v>
          </cell>
          <cell r="AD1225">
            <v>278.18</v>
          </cell>
          <cell r="AH1225">
            <v>286.18</v>
          </cell>
          <cell r="AX1225">
            <v>323.83999999999997</v>
          </cell>
          <cell r="BB1225">
            <v>334</v>
          </cell>
          <cell r="BF1225">
            <v>338.04</v>
          </cell>
          <cell r="BJ1225">
            <v>340.2</v>
          </cell>
          <cell r="BN1225">
            <v>342.47</v>
          </cell>
        </row>
        <row r="1226">
          <cell r="N1226">
            <v>18.88</v>
          </cell>
          <cell r="R1226">
            <v>19.66</v>
          </cell>
          <cell r="V1226">
            <v>20.16</v>
          </cell>
          <cell r="Z1226">
            <v>21.48</v>
          </cell>
          <cell r="AD1226">
            <v>23.33</v>
          </cell>
          <cell r="AH1226">
            <v>23.14</v>
          </cell>
          <cell r="AX1226">
            <v>31.71</v>
          </cell>
          <cell r="BB1226">
            <v>34.549999999999997</v>
          </cell>
          <cell r="BF1226">
            <v>32.69</v>
          </cell>
          <cell r="BJ1226">
            <v>33.25</v>
          </cell>
          <cell r="BN1226">
            <v>31.95</v>
          </cell>
        </row>
        <row r="1227">
          <cell r="N1227">
            <v>18.940000000000001</v>
          </cell>
          <cell r="R1227">
            <v>19.62</v>
          </cell>
          <cell r="V1227">
            <v>20.18</v>
          </cell>
          <cell r="Z1227">
            <v>21.42</v>
          </cell>
          <cell r="AD1227">
            <v>23.2</v>
          </cell>
          <cell r="AH1227">
            <v>23.07</v>
          </cell>
          <cell r="AX1227">
            <v>31.54</v>
          </cell>
          <cell r="BB1227">
            <v>34.44</v>
          </cell>
          <cell r="BF1227">
            <v>32.81</v>
          </cell>
          <cell r="BJ1227">
            <v>33.299999999999997</v>
          </cell>
          <cell r="BN1227">
            <v>31.88</v>
          </cell>
        </row>
        <row r="1228">
          <cell r="N1228">
            <v>99.614999999999995</v>
          </cell>
          <cell r="R1228">
            <v>100.20399999999999</v>
          </cell>
          <cell r="V1228">
            <v>99.88</v>
          </cell>
          <cell r="Z1228">
            <v>100.27200000000001</v>
          </cell>
          <cell r="AD1228">
            <v>100.59699999999999</v>
          </cell>
          <cell r="AH1228">
            <v>100.29300000000001</v>
          </cell>
          <cell r="AX1228">
            <v>100.556</v>
          </cell>
          <cell r="BB1228">
            <v>100.32599999999999</v>
          </cell>
          <cell r="BF1228">
            <v>99.629000000000005</v>
          </cell>
          <cell r="BJ1228">
            <v>99.864000000000004</v>
          </cell>
          <cell r="BN1228">
            <v>100.223</v>
          </cell>
          <cell r="BR1228">
            <v>99.519000000000005</v>
          </cell>
          <cell r="BV1228">
            <v>100.575</v>
          </cell>
          <cell r="BZ1228">
            <v>100.33</v>
          </cell>
          <cell r="CD1228">
            <v>99.602999999999994</v>
          </cell>
          <cell r="CH1228">
            <v>99.867999999999995</v>
          </cell>
        </row>
        <row r="1229">
          <cell r="N1229">
            <v>3.41</v>
          </cell>
          <cell r="R1229">
            <v>3.28</v>
          </cell>
          <cell r="V1229">
            <v>2.97</v>
          </cell>
          <cell r="Z1229">
            <v>3.1</v>
          </cell>
          <cell r="AD1229">
            <v>2.75</v>
          </cell>
          <cell r="AH1229">
            <v>2.7</v>
          </cell>
          <cell r="AX1229">
            <v>3.28</v>
          </cell>
          <cell r="BB1229">
            <v>2.91</v>
          </cell>
          <cell r="BF1229">
            <v>2.89</v>
          </cell>
          <cell r="BJ1229">
            <v>3.34</v>
          </cell>
          <cell r="BN1229">
            <v>2.77</v>
          </cell>
        </row>
        <row r="1230">
          <cell r="N1230">
            <v>98.59</v>
          </cell>
          <cell r="R1230">
            <v>100.785</v>
          </cell>
          <cell r="V1230">
            <v>99.81</v>
          </cell>
          <cell r="Z1230">
            <v>100.732</v>
          </cell>
          <cell r="AD1230">
            <v>101.503</v>
          </cell>
          <cell r="AH1230">
            <v>100.727</v>
          </cell>
          <cell r="AX1230">
            <v>101.53</v>
          </cell>
          <cell r="BB1230">
            <v>100.851</v>
          </cell>
          <cell r="BF1230">
            <v>98.935000000000002</v>
          </cell>
          <cell r="BJ1230">
            <v>99.656999999999996</v>
          </cell>
          <cell r="BN1230">
            <v>100.581</v>
          </cell>
          <cell r="BR1230">
            <v>98.867999999999995</v>
          </cell>
          <cell r="BV1230">
            <v>101.429</v>
          </cell>
          <cell r="BZ1230">
            <v>100.783</v>
          </cell>
          <cell r="CD1230">
            <v>99.075000000000003</v>
          </cell>
          <cell r="CH1230">
            <v>99.733000000000004</v>
          </cell>
        </row>
        <row r="1231">
          <cell r="N1231">
            <v>99.14</v>
          </cell>
          <cell r="R1231">
            <v>99.147000000000006</v>
          </cell>
          <cell r="V1231">
            <v>99.207999999999998</v>
          </cell>
          <cell r="Z1231">
            <v>99.257999999999996</v>
          </cell>
          <cell r="AD1231">
            <v>99.307000000000002</v>
          </cell>
          <cell r="AH1231">
            <v>99.213999999999999</v>
          </cell>
          <cell r="AX1231">
            <v>98.861999999999995</v>
          </cell>
          <cell r="BB1231">
            <v>98.747</v>
          </cell>
          <cell r="BF1231">
            <v>98.623000000000005</v>
          </cell>
          <cell r="BJ1231">
            <v>98.498999999999995</v>
          </cell>
          <cell r="BN1231">
            <v>98.382999999999996</v>
          </cell>
          <cell r="BR1231">
            <v>98.347999999999999</v>
          </cell>
          <cell r="BV1231">
            <v>98.427999999999997</v>
          </cell>
          <cell r="BZ1231">
            <v>98.478999999999999</v>
          </cell>
        </row>
        <row r="1232">
          <cell r="N1232">
            <v>99.626999999999995</v>
          </cell>
          <cell r="R1232">
            <v>100.15900000000001</v>
          </cell>
          <cell r="V1232">
            <v>99.926000000000002</v>
          </cell>
          <cell r="Z1232">
            <v>100.176</v>
          </cell>
          <cell r="AD1232">
            <v>100.458</v>
          </cell>
          <cell r="AH1232">
            <v>100.274</v>
          </cell>
          <cell r="AX1232">
            <v>100.518</v>
          </cell>
          <cell r="BB1232">
            <v>100.233</v>
          </cell>
          <cell r="BF1232">
            <v>99.695999999999998</v>
          </cell>
          <cell r="BJ1232">
            <v>99.853999999999999</v>
          </cell>
          <cell r="BN1232">
            <v>100.23699999999999</v>
          </cell>
          <cell r="BR1232">
            <v>99.602999999999994</v>
          </cell>
          <cell r="BV1232">
            <v>100.48</v>
          </cell>
          <cell r="BZ1232">
            <v>100.25700000000001</v>
          </cell>
          <cell r="CD1232">
            <v>99.63</v>
          </cell>
          <cell r="CH1232">
            <v>99.905000000000001</v>
          </cell>
        </row>
        <row r="1233">
          <cell r="N1233">
            <v>99.152000000000001</v>
          </cell>
          <cell r="R1233">
            <v>99.116</v>
          </cell>
          <cell r="V1233">
            <v>99.09</v>
          </cell>
          <cell r="Z1233">
            <v>99.004999999999995</v>
          </cell>
          <cell r="AD1233">
            <v>98.897999999999996</v>
          </cell>
          <cell r="AH1233">
            <v>98.787000000000006</v>
          </cell>
          <cell r="AX1233">
            <v>98.545000000000002</v>
          </cell>
          <cell r="BB1233">
            <v>98.495999999999995</v>
          </cell>
          <cell r="BF1233">
            <v>98.41</v>
          </cell>
          <cell r="BJ1233">
            <v>98.421000000000006</v>
          </cell>
          <cell r="BN1233">
            <v>98.460999999999999</v>
          </cell>
          <cell r="BR1233">
            <v>98.554000000000002</v>
          </cell>
          <cell r="BV1233">
            <v>98.611000000000004</v>
          </cell>
          <cell r="BZ1233">
            <v>98.638999999999996</v>
          </cell>
        </row>
        <row r="1234">
          <cell r="N1234">
            <v>98.468999999999994</v>
          </cell>
          <cell r="R1234">
            <v>100.80200000000001</v>
          </cell>
          <cell r="V1234">
            <v>99.843999999999994</v>
          </cell>
          <cell r="Z1234">
            <v>100.797</v>
          </cell>
          <cell r="AD1234">
            <v>101.7</v>
          </cell>
          <cell r="AH1234">
            <v>100.84099999999999</v>
          </cell>
          <cell r="AX1234">
            <v>101.77500000000001</v>
          </cell>
          <cell r="BB1234">
            <v>100.931</v>
          </cell>
          <cell r="BF1234">
            <v>98.744</v>
          </cell>
          <cell r="BJ1234">
            <v>99.597999999999999</v>
          </cell>
          <cell r="BN1234">
            <v>100.73699999999999</v>
          </cell>
          <cell r="BR1234">
            <v>98.683999999999997</v>
          </cell>
          <cell r="BV1234">
            <v>101.657</v>
          </cell>
          <cell r="BZ1234">
            <v>100.89</v>
          </cell>
          <cell r="CD1234">
            <v>98.888000000000005</v>
          </cell>
          <cell r="CH1234">
            <v>99.697000000000003</v>
          </cell>
        </row>
        <row r="1235">
          <cell r="N1235">
            <v>99.59</v>
          </cell>
          <cell r="R1235">
            <v>99.447999999999993</v>
          </cell>
          <cell r="V1235">
            <v>99.293999999999997</v>
          </cell>
          <cell r="Z1235">
            <v>99.094999999999999</v>
          </cell>
          <cell r="AD1235">
            <v>98.864000000000004</v>
          </cell>
          <cell r="AH1235">
            <v>98.611000000000004</v>
          </cell>
          <cell r="AX1235">
            <v>98.120999999999995</v>
          </cell>
        </row>
        <row r="1236">
          <cell r="N1236">
            <v>99.152000000000001</v>
          </cell>
          <cell r="R1236">
            <v>99.216999999999999</v>
          </cell>
          <cell r="V1236">
            <v>99.325999999999993</v>
          </cell>
          <cell r="Z1236">
            <v>99.364999999999995</v>
          </cell>
          <cell r="AD1236">
            <v>99.322999999999993</v>
          </cell>
          <cell r="AH1236">
            <v>99.32</v>
          </cell>
          <cell r="AX1236">
            <v>99.566999999999993</v>
          </cell>
        </row>
        <row r="1237">
          <cell r="N1237">
            <v>96.236999999999995</v>
          </cell>
          <cell r="R1237">
            <v>96.227999999999994</v>
          </cell>
          <cell r="V1237">
            <v>96.248000000000005</v>
          </cell>
          <cell r="Z1237">
            <v>96.311999999999998</v>
          </cell>
          <cell r="AD1237">
            <v>96.4</v>
          </cell>
          <cell r="AH1237">
            <v>96.515000000000001</v>
          </cell>
          <cell r="AX1237">
            <v>97.066999999999993</v>
          </cell>
          <cell r="BB1237">
            <v>97.198999999999998</v>
          </cell>
          <cell r="BF1237">
            <v>97.3</v>
          </cell>
          <cell r="BJ1237">
            <v>97.358000000000004</v>
          </cell>
          <cell r="BN1237">
            <v>97.397000000000006</v>
          </cell>
          <cell r="BR1237">
            <v>97.42</v>
          </cell>
          <cell r="BV1237">
            <v>97.436000000000007</v>
          </cell>
          <cell r="BZ1237">
            <v>97.430999999999997</v>
          </cell>
        </row>
        <row r="1238">
          <cell r="N1238">
            <v>99.436999999999998</v>
          </cell>
          <cell r="R1238">
            <v>100.324</v>
          </cell>
          <cell r="V1238">
            <v>99.923000000000002</v>
          </cell>
          <cell r="Z1238">
            <v>100.40600000000001</v>
          </cell>
          <cell r="AD1238">
            <v>100.697</v>
          </cell>
          <cell r="AH1238">
            <v>100.42</v>
          </cell>
          <cell r="AX1238">
            <v>100.852</v>
          </cell>
          <cell r="BB1238">
            <v>100.41</v>
          </cell>
          <cell r="BF1238">
            <v>99.441999999999993</v>
          </cell>
          <cell r="BJ1238">
            <v>99.716999999999999</v>
          </cell>
          <cell r="BN1238">
            <v>100.42700000000001</v>
          </cell>
          <cell r="BR1238">
            <v>99.370999999999995</v>
          </cell>
          <cell r="BV1238">
            <v>100.726</v>
          </cell>
          <cell r="BZ1238">
            <v>100.336</v>
          </cell>
          <cell r="CD1238">
            <v>99.494</v>
          </cell>
          <cell r="CH1238">
            <v>99.798000000000002</v>
          </cell>
        </row>
        <row r="1239">
          <cell r="N1239">
            <v>0.21</v>
          </cell>
          <cell r="R1239">
            <v>0.25</v>
          </cell>
          <cell r="V1239">
            <v>0.28000000000000003</v>
          </cell>
          <cell r="Z1239">
            <v>0.27</v>
          </cell>
          <cell r="AD1239">
            <v>0.28000000000000003</v>
          </cell>
          <cell r="AH1239">
            <v>0.32</v>
          </cell>
          <cell r="AX1239">
            <v>0.4</v>
          </cell>
          <cell r="BB1239">
            <v>0.39</v>
          </cell>
          <cell r="BF1239">
            <v>0.41</v>
          </cell>
          <cell r="BJ1239">
            <v>0.4</v>
          </cell>
          <cell r="BN1239">
            <v>0.4</v>
          </cell>
        </row>
        <row r="1240">
          <cell r="N1240">
            <v>0.21</v>
          </cell>
          <cell r="R1240">
            <v>0.25</v>
          </cell>
          <cell r="V1240">
            <v>0.28000000000000003</v>
          </cell>
          <cell r="Z1240">
            <v>0.27</v>
          </cell>
          <cell r="AD1240">
            <v>0.28000000000000003</v>
          </cell>
          <cell r="AH1240">
            <v>0.32</v>
          </cell>
          <cell r="AX1240">
            <v>0.4</v>
          </cell>
          <cell r="BB1240">
            <v>0.39</v>
          </cell>
          <cell r="BF1240">
            <v>0.41</v>
          </cell>
          <cell r="BJ1240">
            <v>0.4</v>
          </cell>
          <cell r="BN1240">
            <v>0.4</v>
          </cell>
        </row>
        <row r="1241">
          <cell r="N1241">
            <v>0.19</v>
          </cell>
          <cell r="R1241">
            <v>0.23</v>
          </cell>
          <cell r="V1241">
            <v>0.26</v>
          </cell>
          <cell r="Z1241">
            <v>0.27</v>
          </cell>
          <cell r="AD1241">
            <v>0.28000000000000003</v>
          </cell>
          <cell r="AH1241">
            <v>0.33</v>
          </cell>
          <cell r="AX1241">
            <v>0.46</v>
          </cell>
          <cell r="BB1241">
            <v>0.45</v>
          </cell>
          <cell r="BF1241">
            <v>0.47</v>
          </cell>
          <cell r="BJ1241">
            <v>0.47</v>
          </cell>
          <cell r="BN1241">
            <v>0.47</v>
          </cell>
        </row>
        <row r="1242">
          <cell r="N1242">
            <v>0.19</v>
          </cell>
          <cell r="R1242">
            <v>0.23</v>
          </cell>
          <cell r="V1242">
            <v>0.26</v>
          </cell>
          <cell r="Z1242">
            <v>0.27</v>
          </cell>
          <cell r="AD1242">
            <v>0.28000000000000003</v>
          </cell>
          <cell r="AH1242">
            <v>0.33</v>
          </cell>
          <cell r="AX1242">
            <v>0.46</v>
          </cell>
          <cell r="BB1242">
            <v>0.45</v>
          </cell>
          <cell r="BF1242">
            <v>0.47</v>
          </cell>
          <cell r="BJ1242">
            <v>0.47</v>
          </cell>
          <cell r="BN1242">
            <v>0.47</v>
          </cell>
        </row>
        <row r="1243">
          <cell r="N1243">
            <v>7.6</v>
          </cell>
          <cell r="R1243">
            <v>9.74</v>
          </cell>
          <cell r="V1243">
            <v>9.61</v>
          </cell>
          <cell r="Z1243">
            <v>10.08</v>
          </cell>
          <cell r="AD1243">
            <v>8.92</v>
          </cell>
          <cell r="AH1243">
            <v>6.56</v>
          </cell>
          <cell r="AX1243">
            <v>7.36</v>
          </cell>
          <cell r="BB1243">
            <v>7.25</v>
          </cell>
          <cell r="BF1243">
            <v>7.71</v>
          </cell>
          <cell r="BJ1243">
            <v>6.39</v>
          </cell>
          <cell r="BN1243">
            <v>6.01</v>
          </cell>
        </row>
        <row r="1244">
          <cell r="N1244">
            <v>7.6</v>
          </cell>
          <cell r="R1244">
            <v>9.74</v>
          </cell>
          <cell r="V1244">
            <v>9.61</v>
          </cell>
          <cell r="Z1244">
            <v>10.08</v>
          </cell>
          <cell r="AD1244">
            <v>8.92</v>
          </cell>
          <cell r="AH1244">
            <v>6.56</v>
          </cell>
          <cell r="AX1244">
            <v>7.36</v>
          </cell>
          <cell r="BB1244">
            <v>7.25</v>
          </cell>
          <cell r="BF1244">
            <v>7.71</v>
          </cell>
          <cell r="BJ1244">
            <v>6.39</v>
          </cell>
          <cell r="BN1244">
            <v>6.01</v>
          </cell>
        </row>
        <row r="1245">
          <cell r="N1245">
            <v>8.93</v>
          </cell>
          <cell r="R1245">
            <v>10.62</v>
          </cell>
          <cell r="V1245">
            <v>10</v>
          </cell>
          <cell r="Z1245">
            <v>10.28</v>
          </cell>
          <cell r="AD1245">
            <v>8.93</v>
          </cell>
          <cell r="AH1245">
            <v>6.64</v>
          </cell>
          <cell r="AX1245">
            <v>7.67</v>
          </cell>
          <cell r="BB1245">
            <v>7.58</v>
          </cell>
          <cell r="BF1245">
            <v>8.01</v>
          </cell>
          <cell r="BJ1245">
            <v>6.64</v>
          </cell>
          <cell r="BN1245">
            <v>6.22</v>
          </cell>
        </row>
        <row r="1246">
          <cell r="N1246">
            <v>8.93</v>
          </cell>
          <cell r="R1246">
            <v>10.62</v>
          </cell>
          <cell r="V1246">
            <v>10</v>
          </cell>
          <cell r="Z1246">
            <v>10.28</v>
          </cell>
          <cell r="AD1246">
            <v>8.93</v>
          </cell>
          <cell r="AH1246">
            <v>6.64</v>
          </cell>
          <cell r="AX1246">
            <v>7.67</v>
          </cell>
          <cell r="BB1246">
            <v>7.58</v>
          </cell>
          <cell r="BF1246">
            <v>8.01</v>
          </cell>
          <cell r="BJ1246">
            <v>6.64</v>
          </cell>
          <cell r="BN1246">
            <v>6.22</v>
          </cell>
        </row>
        <row r="1247">
          <cell r="N1247">
            <v>1.36</v>
          </cell>
          <cell r="R1247">
            <v>1.76</v>
          </cell>
          <cell r="V1247">
            <v>1.55</v>
          </cell>
          <cell r="Z1247">
            <v>1.32</v>
          </cell>
          <cell r="AD1247">
            <v>1.1399999999999999</v>
          </cell>
          <cell r="AH1247">
            <v>1.23</v>
          </cell>
          <cell r="AX1247">
            <v>1.38</v>
          </cell>
          <cell r="BB1247">
            <v>1.42</v>
          </cell>
          <cell r="BF1247">
            <v>1.39</v>
          </cell>
          <cell r="BJ1247">
            <v>1.1000000000000001</v>
          </cell>
          <cell r="BN1247">
            <v>1</v>
          </cell>
        </row>
        <row r="1248">
          <cell r="N1248">
            <v>1.36</v>
          </cell>
          <cell r="R1248">
            <v>1.76</v>
          </cell>
          <cell r="V1248">
            <v>1.55</v>
          </cell>
          <cell r="Z1248">
            <v>1.32</v>
          </cell>
          <cell r="AD1248">
            <v>1.1399999999999999</v>
          </cell>
          <cell r="AH1248">
            <v>1.23</v>
          </cell>
          <cell r="AX1248">
            <v>1.38</v>
          </cell>
          <cell r="BB1248">
            <v>1.42</v>
          </cell>
          <cell r="BF1248">
            <v>1.39</v>
          </cell>
          <cell r="BJ1248">
            <v>1.1000000000000001</v>
          </cell>
          <cell r="BN1248">
            <v>1</v>
          </cell>
        </row>
        <row r="1249">
          <cell r="N1249">
            <v>1.36</v>
          </cell>
          <cell r="R1249">
            <v>1.74</v>
          </cell>
          <cell r="V1249">
            <v>1.5</v>
          </cell>
          <cell r="Z1249">
            <v>1.29</v>
          </cell>
          <cell r="AD1249">
            <v>1.1399999999999999</v>
          </cell>
          <cell r="AH1249">
            <v>1.25</v>
          </cell>
          <cell r="AX1249">
            <v>1.45</v>
          </cell>
          <cell r="BB1249">
            <v>1.5</v>
          </cell>
          <cell r="BF1249">
            <v>1.48</v>
          </cell>
          <cell r="BJ1249">
            <v>1.25</v>
          </cell>
          <cell r="BN1249">
            <v>1.1100000000000001</v>
          </cell>
        </row>
        <row r="1250">
          <cell r="N1250">
            <v>1.36</v>
          </cell>
          <cell r="R1250">
            <v>1.74</v>
          </cell>
          <cell r="V1250">
            <v>1.5</v>
          </cell>
          <cell r="Z1250">
            <v>1.29</v>
          </cell>
          <cell r="AD1250">
            <v>1.1399999999999999</v>
          </cell>
          <cell r="AH1250">
            <v>1.25</v>
          </cell>
          <cell r="AX1250">
            <v>1.45</v>
          </cell>
          <cell r="BB1250">
            <v>1.5</v>
          </cell>
          <cell r="BF1250">
            <v>1.48</v>
          </cell>
          <cell r="BJ1250">
            <v>1.25</v>
          </cell>
          <cell r="BN1250">
            <v>1.1100000000000001</v>
          </cell>
        </row>
        <row r="1251">
          <cell r="N1251">
            <v>7.94</v>
          </cell>
          <cell r="R1251">
            <v>10.07</v>
          </cell>
          <cell r="V1251">
            <v>9.92</v>
          </cell>
          <cell r="Z1251">
            <v>10.32</v>
          </cell>
          <cell r="AD1251">
            <v>9.14</v>
          </cell>
          <cell r="AH1251">
            <v>6.79</v>
          </cell>
          <cell r="AX1251">
            <v>7.56</v>
          </cell>
          <cell r="BB1251">
            <v>7.44</v>
          </cell>
          <cell r="BF1251">
            <v>7.89</v>
          </cell>
          <cell r="BJ1251">
            <v>6.55</v>
          </cell>
          <cell r="BN1251">
            <v>6.17</v>
          </cell>
        </row>
        <row r="1252">
          <cell r="N1252">
            <v>7.94</v>
          </cell>
          <cell r="R1252">
            <v>10.07</v>
          </cell>
          <cell r="V1252">
            <v>9.92</v>
          </cell>
          <cell r="Z1252">
            <v>10.32</v>
          </cell>
          <cell r="AD1252">
            <v>9.14</v>
          </cell>
          <cell r="AH1252">
            <v>6.79</v>
          </cell>
          <cell r="AX1252">
            <v>7.56</v>
          </cell>
          <cell r="BB1252">
            <v>7.44</v>
          </cell>
          <cell r="BF1252">
            <v>7.89</v>
          </cell>
          <cell r="BJ1252">
            <v>6.55</v>
          </cell>
          <cell r="BN1252">
            <v>6.17</v>
          </cell>
        </row>
        <row r="1253">
          <cell r="N1253">
            <v>9.33</v>
          </cell>
          <cell r="R1253">
            <v>10.99</v>
          </cell>
          <cell r="V1253">
            <v>10.33</v>
          </cell>
          <cell r="Z1253">
            <v>10.53</v>
          </cell>
          <cell r="AD1253">
            <v>9.16</v>
          </cell>
          <cell r="AH1253">
            <v>6.87</v>
          </cell>
          <cell r="AX1253">
            <v>7.87</v>
          </cell>
          <cell r="BB1253">
            <v>7.77</v>
          </cell>
          <cell r="BF1253">
            <v>8.19</v>
          </cell>
          <cell r="BJ1253">
            <v>6.8</v>
          </cell>
          <cell r="BN1253">
            <v>6.38</v>
          </cell>
        </row>
        <row r="1254">
          <cell r="N1254">
            <v>9.33</v>
          </cell>
          <cell r="R1254">
            <v>10.99</v>
          </cell>
          <cell r="V1254">
            <v>10.33</v>
          </cell>
          <cell r="Z1254">
            <v>10.53</v>
          </cell>
          <cell r="AD1254">
            <v>9.16</v>
          </cell>
          <cell r="AH1254">
            <v>6.87</v>
          </cell>
          <cell r="AX1254">
            <v>7.87</v>
          </cell>
          <cell r="BB1254">
            <v>7.77</v>
          </cell>
          <cell r="BF1254">
            <v>8.19</v>
          </cell>
          <cell r="BJ1254">
            <v>6.8</v>
          </cell>
          <cell r="BN1254">
            <v>6.38</v>
          </cell>
        </row>
        <row r="1255">
          <cell r="N1255">
            <v>0.34</v>
          </cell>
          <cell r="R1255">
            <v>0.33</v>
          </cell>
          <cell r="V1255">
            <v>0.31</v>
          </cell>
          <cell r="Z1255">
            <v>0.24</v>
          </cell>
          <cell r="AD1255">
            <v>0.22</v>
          </cell>
          <cell r="AH1255">
            <v>0.23</v>
          </cell>
          <cell r="AX1255">
            <v>0.2</v>
          </cell>
          <cell r="BB1255">
            <v>0.19</v>
          </cell>
          <cell r="BF1255">
            <v>0.18</v>
          </cell>
          <cell r="BJ1255">
            <v>0.16</v>
          </cell>
          <cell r="BN1255">
            <v>0.16</v>
          </cell>
        </row>
        <row r="1256">
          <cell r="N1256">
            <v>0.34</v>
          </cell>
          <cell r="R1256">
            <v>0.33</v>
          </cell>
          <cell r="V1256">
            <v>0.31</v>
          </cell>
          <cell r="Z1256">
            <v>0.24</v>
          </cell>
          <cell r="AD1256">
            <v>0.22</v>
          </cell>
          <cell r="AH1256">
            <v>0.23</v>
          </cell>
          <cell r="AX1256">
            <v>0.2</v>
          </cell>
          <cell r="BB1256">
            <v>0.19</v>
          </cell>
          <cell r="BF1256">
            <v>0.18</v>
          </cell>
          <cell r="BJ1256">
            <v>0.16</v>
          </cell>
          <cell r="BN1256">
            <v>0.16</v>
          </cell>
        </row>
        <row r="1257">
          <cell r="N1257">
            <v>0.4</v>
          </cell>
          <cell r="R1257">
            <v>0.37</v>
          </cell>
          <cell r="V1257">
            <v>0.33</v>
          </cell>
          <cell r="Z1257">
            <v>0.25</v>
          </cell>
          <cell r="AD1257">
            <v>0.23</v>
          </cell>
          <cell r="AH1257">
            <v>0.23</v>
          </cell>
          <cell r="AX1257">
            <v>0.2</v>
          </cell>
          <cell r="BB1257">
            <v>0.19</v>
          </cell>
          <cell r="BF1257">
            <v>0.18</v>
          </cell>
          <cell r="BJ1257">
            <v>0.16</v>
          </cell>
          <cell r="BN1257">
            <v>0.16</v>
          </cell>
        </row>
        <row r="1258">
          <cell r="N1258">
            <v>0.4</v>
          </cell>
          <cell r="R1258">
            <v>0.37</v>
          </cell>
          <cell r="V1258">
            <v>0.33</v>
          </cell>
          <cell r="Z1258">
            <v>0.25</v>
          </cell>
          <cell r="AD1258">
            <v>0.23</v>
          </cell>
          <cell r="AH1258">
            <v>0.23</v>
          </cell>
          <cell r="AX1258">
            <v>0.2</v>
          </cell>
          <cell r="BB1258">
            <v>0.19</v>
          </cell>
          <cell r="BF1258">
            <v>0.18</v>
          </cell>
          <cell r="BJ1258">
            <v>0.16</v>
          </cell>
          <cell r="BN1258">
            <v>0.16</v>
          </cell>
        </row>
        <row r="1259">
          <cell r="N1259">
            <v>83.4</v>
          </cell>
          <cell r="R1259">
            <v>89.2</v>
          </cell>
          <cell r="V1259">
            <v>94.1</v>
          </cell>
          <cell r="Z1259">
            <v>96.6</v>
          </cell>
          <cell r="AD1259">
            <v>99.1</v>
          </cell>
          <cell r="AH1259">
            <v>100.1</v>
          </cell>
          <cell r="AX1259">
            <v>99.7</v>
          </cell>
          <cell r="BB1259">
            <v>100.4</v>
          </cell>
          <cell r="BF1259">
            <v>100.5</v>
          </cell>
          <cell r="BJ1259">
            <v>100.6</v>
          </cell>
          <cell r="BN1259">
            <v>100.9</v>
          </cell>
        </row>
        <row r="1260">
          <cell r="N1260">
            <v>83.8</v>
          </cell>
          <cell r="R1260">
            <v>89.6</v>
          </cell>
          <cell r="V1260">
            <v>94.5</v>
          </cell>
          <cell r="Z1260">
            <v>96.6</v>
          </cell>
          <cell r="AD1260">
            <v>98.9</v>
          </cell>
          <cell r="AH1260">
            <v>100.1</v>
          </cell>
          <cell r="AX1260">
            <v>99.7</v>
          </cell>
          <cell r="BB1260">
            <v>100.4</v>
          </cell>
          <cell r="BF1260">
            <v>100.5</v>
          </cell>
          <cell r="BJ1260">
            <v>100.8</v>
          </cell>
          <cell r="BN1260">
            <v>101.1</v>
          </cell>
        </row>
        <row r="1261">
          <cell r="N1261">
            <v>89.5</v>
          </cell>
          <cell r="R1261">
            <v>96.8</v>
          </cell>
          <cell r="V1261">
            <v>101.6</v>
          </cell>
          <cell r="Z1261">
            <v>103</v>
          </cell>
          <cell r="AD1261">
            <v>104.3</v>
          </cell>
          <cell r="AH1261">
            <v>103.7</v>
          </cell>
          <cell r="AX1261">
            <v>99.8</v>
          </cell>
          <cell r="BB1261">
            <v>99.9</v>
          </cell>
          <cell r="BF1261">
            <v>99.6</v>
          </cell>
          <cell r="BJ1261">
            <v>99</v>
          </cell>
          <cell r="BN1261">
            <v>99.2</v>
          </cell>
        </row>
        <row r="1262">
          <cell r="N1262">
            <v>91.3</v>
          </cell>
          <cell r="R1262">
            <v>97.5</v>
          </cell>
          <cell r="V1262">
            <v>101</v>
          </cell>
          <cell r="Z1262">
            <v>101</v>
          </cell>
          <cell r="AD1262">
            <v>102.2</v>
          </cell>
          <cell r="AH1262">
            <v>101.4</v>
          </cell>
          <cell r="AX1262">
            <v>99.1</v>
          </cell>
          <cell r="BB1262">
            <v>100.9</v>
          </cell>
          <cell r="BF1262">
            <v>100.7</v>
          </cell>
          <cell r="BJ1262">
            <v>100.1</v>
          </cell>
          <cell r="BN1262">
            <v>100.1</v>
          </cell>
        </row>
        <row r="1263">
          <cell r="N1263">
            <v>83.8</v>
          </cell>
          <cell r="R1263">
            <v>90.1</v>
          </cell>
          <cell r="V1263">
            <v>95.2</v>
          </cell>
          <cell r="Z1263">
            <v>97.9</v>
          </cell>
          <cell r="AD1263">
            <v>100.5</v>
          </cell>
          <cell r="AH1263">
            <v>101.3</v>
          </cell>
          <cell r="AX1263">
            <v>99.8</v>
          </cell>
          <cell r="BB1263">
            <v>100</v>
          </cell>
          <cell r="BF1263">
            <v>99.8</v>
          </cell>
          <cell r="BJ1263">
            <v>99.9</v>
          </cell>
          <cell r="BN1263">
            <v>100.2</v>
          </cell>
        </row>
        <row r="1264">
          <cell r="N1264">
            <v>1931.92</v>
          </cell>
          <cell r="R1264">
            <v>1908.49</v>
          </cell>
          <cell r="V1264">
            <v>1923.62</v>
          </cell>
          <cell r="Z1264">
            <v>2402.63</v>
          </cell>
          <cell r="AD1264">
            <v>2309</v>
          </cell>
          <cell r="AH1264">
            <v>2269.81</v>
          </cell>
          <cell r="AX1264">
            <v>1220.93</v>
          </cell>
          <cell r="BB1264">
            <v>1297.05</v>
          </cell>
          <cell r="BF1264">
            <v>1290</v>
          </cell>
        </row>
        <row r="1265">
          <cell r="N1265">
            <v>2156.63</v>
          </cell>
          <cell r="R1265">
            <v>1926.92</v>
          </cell>
          <cell r="V1265">
            <v>1933.35</v>
          </cell>
          <cell r="Z1265">
            <v>1678.79</v>
          </cell>
          <cell r="AD1265">
            <v>1663.4</v>
          </cell>
          <cell r="AH1265">
            <v>1317.95</v>
          </cell>
          <cell r="AX1265">
            <v>1301.5</v>
          </cell>
          <cell r="BB1265">
            <v>1901.27</v>
          </cell>
          <cell r="BF1265">
            <v>1987.46</v>
          </cell>
        </row>
        <row r="1266">
          <cell r="N1266">
            <v>3814.85</v>
          </cell>
          <cell r="R1266">
            <v>4018.65</v>
          </cell>
          <cell r="V1266">
            <v>3560.64</v>
          </cell>
          <cell r="Z1266">
            <v>3958.27</v>
          </cell>
          <cell r="AD1266">
            <v>4062.18</v>
          </cell>
          <cell r="AH1266">
            <v>4316.47</v>
          </cell>
          <cell r="AX1266">
            <v>2979.46</v>
          </cell>
          <cell r="BB1266">
            <v>3609.82</v>
          </cell>
          <cell r="BF1266">
            <v>3539.67</v>
          </cell>
        </row>
        <row r="1267">
          <cell r="N1267">
            <v>4.8140000000000001</v>
          </cell>
          <cell r="R1267">
            <v>5.2569999999999997</v>
          </cell>
          <cell r="V1267">
            <v>5.0469999999999997</v>
          </cell>
          <cell r="Z1267">
            <v>5.0819999999999999</v>
          </cell>
          <cell r="AD1267">
            <v>5.2850000000000001</v>
          </cell>
          <cell r="AH1267">
            <v>5.7229999999999999</v>
          </cell>
          <cell r="AX1267">
            <v>4.1520000000000001</v>
          </cell>
          <cell r="BB1267">
            <v>4.1740000000000004</v>
          </cell>
          <cell r="BF1267">
            <v>4.3529999999999998</v>
          </cell>
        </row>
        <row r="1268">
          <cell r="N1268">
            <v>5.7779999999999996</v>
          </cell>
          <cell r="R1268">
            <v>6.2510000000000003</v>
          </cell>
          <cell r="V1268">
            <v>6.2949999999999999</v>
          </cell>
          <cell r="Z1268">
            <v>6.593</v>
          </cell>
          <cell r="AD1268">
            <v>6.9009999999999998</v>
          </cell>
          <cell r="AH1268">
            <v>7.0529999999999999</v>
          </cell>
          <cell r="AX1268">
            <v>4.8949999999999996</v>
          </cell>
          <cell r="BB1268">
            <v>5.6139999999999999</v>
          </cell>
          <cell r="BF1268">
            <v>5.2569999999999997</v>
          </cell>
        </row>
        <row r="1269">
          <cell r="N1269">
            <v>5.7779999999999996</v>
          </cell>
          <cell r="R1269">
            <v>6.2510000000000003</v>
          </cell>
          <cell r="V1269">
            <v>6.2949999999999999</v>
          </cell>
          <cell r="Z1269">
            <v>6.593</v>
          </cell>
          <cell r="AD1269">
            <v>6.9009999999999998</v>
          </cell>
          <cell r="AH1269">
            <v>7.0529999999999999</v>
          </cell>
          <cell r="AX1269">
            <v>4.8949999999999996</v>
          </cell>
          <cell r="BB1269">
            <v>5.6139999999999999</v>
          </cell>
          <cell r="BF1269">
            <v>5.2569999999999997</v>
          </cell>
        </row>
        <row r="1270">
          <cell r="N1270">
            <v>1.6839999999999999</v>
          </cell>
          <cell r="R1270">
            <v>0.98599999999999999</v>
          </cell>
          <cell r="V1270">
            <v>1.32</v>
          </cell>
          <cell r="Z1270">
            <v>1.429</v>
          </cell>
          <cell r="AD1270">
            <v>1.3939999999999999</v>
          </cell>
          <cell r="AH1270">
            <v>3.4990000000000001</v>
          </cell>
          <cell r="AX1270">
            <v>2.302</v>
          </cell>
          <cell r="BB1270">
            <v>1.68</v>
          </cell>
          <cell r="BF1270">
            <v>1.609</v>
          </cell>
        </row>
        <row r="1271">
          <cell r="N1271">
            <v>-0.104</v>
          </cell>
          <cell r="R1271">
            <v>-3.7999999999999999E-2</v>
          </cell>
          <cell r="V1271">
            <v>-0.34699999999999998</v>
          </cell>
          <cell r="Z1271">
            <v>0.308</v>
          </cell>
          <cell r="AD1271">
            <v>0.36099999999999999</v>
          </cell>
          <cell r="AH1271">
            <v>1.258</v>
          </cell>
          <cell r="AX1271">
            <v>-0.22</v>
          </cell>
          <cell r="BB1271">
            <v>0.46400000000000002</v>
          </cell>
          <cell r="BF1271">
            <v>0.62</v>
          </cell>
        </row>
        <row r="1272">
          <cell r="N1272">
            <v>0.28399999999999997</v>
          </cell>
          <cell r="R1272">
            <v>0.56299999999999994</v>
          </cell>
          <cell r="V1272">
            <v>0.98199999999999998</v>
          </cell>
          <cell r="Z1272">
            <v>0.93600000000000005</v>
          </cell>
          <cell r="AD1272">
            <v>0.9</v>
          </cell>
          <cell r="AH1272">
            <v>1.282</v>
          </cell>
          <cell r="AX1272">
            <v>0.84599999999999997</v>
          </cell>
          <cell r="BB1272">
            <v>1.0529999999999999</v>
          </cell>
          <cell r="BF1272">
            <v>1.081</v>
          </cell>
        </row>
        <row r="1273">
          <cell r="N1273">
            <v>0.70499999999999996</v>
          </cell>
          <cell r="R1273">
            <v>0.84599999999999997</v>
          </cell>
          <cell r="V1273">
            <v>0.80400000000000005</v>
          </cell>
          <cell r="Z1273">
            <v>1.069</v>
          </cell>
          <cell r="AD1273">
            <v>1.0329999999999999</v>
          </cell>
          <cell r="AH1273">
            <v>0.86799999999999999</v>
          </cell>
          <cell r="AX1273">
            <v>0.61</v>
          </cell>
          <cell r="BB1273">
            <v>1.0580000000000001</v>
          </cell>
          <cell r="BF1273">
            <v>0.85799999999999998</v>
          </cell>
        </row>
        <row r="1274">
          <cell r="N1274">
            <v>1.165</v>
          </cell>
          <cell r="R1274">
            <v>1.145</v>
          </cell>
          <cell r="V1274">
            <v>1.028</v>
          </cell>
          <cell r="Z1274">
            <v>1.173</v>
          </cell>
          <cell r="AD1274">
            <v>1.27</v>
          </cell>
          <cell r="AH1274">
            <v>1.2889999999999999</v>
          </cell>
          <cell r="AX1274">
            <v>1.0349999999999999</v>
          </cell>
          <cell r="BB1274">
            <v>0.66700000000000004</v>
          </cell>
          <cell r="BF1274">
            <v>0.67100000000000004</v>
          </cell>
        </row>
        <row r="1275">
          <cell r="N1275">
            <v>0.54800000000000004</v>
          </cell>
          <cell r="R1275">
            <v>0.80300000000000005</v>
          </cell>
          <cell r="V1275">
            <v>0.61799999999999999</v>
          </cell>
          <cell r="Z1275">
            <v>0.88200000000000001</v>
          </cell>
          <cell r="AD1275">
            <v>0.92900000000000005</v>
          </cell>
          <cell r="AH1275">
            <v>0.72699999999999998</v>
          </cell>
          <cell r="AX1275">
            <v>0.63600000000000001</v>
          </cell>
          <cell r="BB1275">
            <v>0.61099999999999999</v>
          </cell>
          <cell r="BF1275">
            <v>0.56499999999999995</v>
          </cell>
        </row>
        <row r="1276">
          <cell r="N1276">
            <v>0.111</v>
          </cell>
          <cell r="R1276">
            <v>0.16900000000000001</v>
          </cell>
          <cell r="V1276">
            <v>0.29399999999999998</v>
          </cell>
          <cell r="Z1276">
            <v>0.29399999999999998</v>
          </cell>
          <cell r="AD1276">
            <v>0.52400000000000002</v>
          </cell>
          <cell r="AH1276">
            <v>0.52600000000000002</v>
          </cell>
          <cell r="AX1276">
            <v>1.083</v>
          </cell>
          <cell r="BB1276">
            <v>1.113</v>
          </cell>
          <cell r="BF1276">
            <v>1.302</v>
          </cell>
        </row>
        <row r="1277">
          <cell r="N1277">
            <v>1.494</v>
          </cell>
          <cell r="R1277">
            <v>1.601</v>
          </cell>
          <cell r="V1277">
            <v>1.518</v>
          </cell>
          <cell r="Z1277">
            <v>1.341</v>
          </cell>
          <cell r="AD1277">
            <v>1.637</v>
          </cell>
          <cell r="AH1277">
            <v>1.391</v>
          </cell>
          <cell r="AX1277">
            <v>1.1439999999999999</v>
          </cell>
          <cell r="BB1277">
            <v>0.90500000000000003</v>
          </cell>
          <cell r="BF1277">
            <v>0.82199999999999995</v>
          </cell>
        </row>
        <row r="1278">
          <cell r="N1278">
            <v>5.5E-2</v>
          </cell>
          <cell r="R1278">
            <v>3.3000000000000002E-2</v>
          </cell>
          <cell r="V1278">
            <v>8.5000000000000006E-2</v>
          </cell>
          <cell r="Z1278">
            <v>0.105</v>
          </cell>
          <cell r="AD1278">
            <v>9.0999999999999998E-2</v>
          </cell>
          <cell r="AH1278">
            <v>5.7000000000000002E-2</v>
          </cell>
          <cell r="AX1278">
            <v>3.6999999999999998E-2</v>
          </cell>
          <cell r="BB1278">
            <v>2.5999999999999999E-2</v>
          </cell>
          <cell r="BF1278">
            <v>3.2000000000000001E-2</v>
          </cell>
        </row>
        <row r="1279">
          <cell r="N1279">
            <v>0.57799999999999996</v>
          </cell>
          <cell r="R1279">
            <v>0.56399999999999995</v>
          </cell>
          <cell r="V1279">
            <v>0.63</v>
          </cell>
          <cell r="Z1279">
            <v>0.72099999999999997</v>
          </cell>
          <cell r="AD1279">
            <v>0.78900000000000003</v>
          </cell>
          <cell r="AH1279">
            <v>0.70899999999999996</v>
          </cell>
          <cell r="AX1279">
            <v>0.56599999999999995</v>
          </cell>
          <cell r="BB1279">
            <v>0.59799999999999998</v>
          </cell>
          <cell r="BF1279">
            <v>0.64200000000000002</v>
          </cell>
        </row>
        <row r="1280">
          <cell r="N1280">
            <v>0.30299999999999999</v>
          </cell>
          <cell r="R1280">
            <v>0.443</v>
          </cell>
          <cell r="V1280">
            <v>0.34799999999999998</v>
          </cell>
          <cell r="Z1280">
            <v>0.65900000000000003</v>
          </cell>
          <cell r="AD1280">
            <v>0.77</v>
          </cell>
          <cell r="AH1280">
            <v>0.82599999999999996</v>
          </cell>
          <cell r="AX1280">
            <v>0.96699999999999997</v>
          </cell>
          <cell r="BB1280">
            <v>0.92200000000000004</v>
          </cell>
          <cell r="BF1280">
            <v>0.85499999999999998</v>
          </cell>
        </row>
        <row r="1281">
          <cell r="N1281">
            <v>0.36799999999999999</v>
          </cell>
          <cell r="R1281">
            <v>0.44500000000000001</v>
          </cell>
          <cell r="V1281">
            <v>0.43099999999999999</v>
          </cell>
          <cell r="Z1281">
            <v>0.54800000000000004</v>
          </cell>
          <cell r="AD1281">
            <v>0.61899999999999999</v>
          </cell>
          <cell r="AH1281">
            <v>0.54600000000000004</v>
          </cell>
          <cell r="AX1281">
            <v>0.34</v>
          </cell>
          <cell r="BB1281">
            <v>0.377</v>
          </cell>
          <cell r="BF1281">
            <v>0.40699999999999997</v>
          </cell>
        </row>
        <row r="1282">
          <cell r="N1282">
            <v>0.59899999999999998</v>
          </cell>
          <cell r="R1282">
            <v>0.751</v>
          </cell>
          <cell r="V1282">
            <v>0.23899999999999999</v>
          </cell>
          <cell r="Z1282">
            <v>0.316</v>
          </cell>
          <cell r="AD1282">
            <v>0.90800000000000003</v>
          </cell>
          <cell r="AH1282">
            <v>0.71199999999999997</v>
          </cell>
          <cell r="AX1282">
            <v>0.377</v>
          </cell>
          <cell r="BB1282">
            <v>0.33500000000000002</v>
          </cell>
          <cell r="BF1282">
            <v>0.378</v>
          </cell>
        </row>
        <row r="1283">
          <cell r="N1283">
            <v>4.5999999999999999E-2</v>
          </cell>
          <cell r="R1283">
            <v>0.04</v>
          </cell>
          <cell r="V1283">
            <v>4.7E-2</v>
          </cell>
          <cell r="Z1283">
            <v>5.2999999999999999E-2</v>
          </cell>
          <cell r="AD1283">
            <v>6.0999999999999999E-2</v>
          </cell>
          <cell r="AH1283">
            <v>5.6000000000000001E-2</v>
          </cell>
          <cell r="AX1283">
            <v>6.3E-2</v>
          </cell>
          <cell r="BB1283">
            <v>8.8999999999999996E-2</v>
          </cell>
          <cell r="BF1283">
            <v>0.104</v>
          </cell>
        </row>
        <row r="1284">
          <cell r="N1284">
            <v>0.10100000000000001</v>
          </cell>
          <cell r="R1284">
            <v>0.115</v>
          </cell>
          <cell r="V1284">
            <v>0.127</v>
          </cell>
          <cell r="Z1284">
            <v>0.155</v>
          </cell>
          <cell r="AD1284">
            <v>0.19400000000000001</v>
          </cell>
          <cell r="AH1284">
            <v>0.20200000000000001</v>
          </cell>
          <cell r="AX1284">
            <v>0.20599999999999999</v>
          </cell>
          <cell r="BB1284">
            <v>0.28799999999999998</v>
          </cell>
          <cell r="BF1284">
            <v>0.21299999999999999</v>
          </cell>
        </row>
        <row r="1285">
          <cell r="N1285">
            <v>4.7789999999999999</v>
          </cell>
          <cell r="R1285">
            <v>4.34</v>
          </cell>
          <cell r="V1285">
            <v>3.68</v>
          </cell>
          <cell r="Z1285">
            <v>3.37</v>
          </cell>
          <cell r="AD1285">
            <v>2.879</v>
          </cell>
          <cell r="AH1285">
            <v>2.3940000000000001</v>
          </cell>
          <cell r="AX1285">
            <v>0.94099999999999995</v>
          </cell>
          <cell r="BB1285">
            <v>1.1539999999999999</v>
          </cell>
          <cell r="BF1285">
            <v>1.274</v>
          </cell>
        </row>
        <row r="1286">
          <cell r="N1286">
            <v>1.427</v>
          </cell>
          <cell r="R1286">
            <v>1.4490000000000001</v>
          </cell>
          <cell r="V1286">
            <v>1.9039999999999999</v>
          </cell>
          <cell r="Z1286">
            <v>1.7909999999999999</v>
          </cell>
          <cell r="AD1286">
            <v>1.8759999999999999</v>
          </cell>
          <cell r="AH1286">
            <v>1.8740000000000001</v>
          </cell>
          <cell r="AX1286">
            <v>1.4159999999999999</v>
          </cell>
          <cell r="BB1286">
            <v>1.532</v>
          </cell>
          <cell r="BF1286">
            <v>1.4019999999999999</v>
          </cell>
        </row>
        <row r="1287">
          <cell r="N1287">
            <v>12.279</v>
          </cell>
          <cell r="R1287">
            <v>12.744</v>
          </cell>
          <cell r="V1287">
            <v>11.753</v>
          </cell>
          <cell r="Z1287">
            <v>12.476000000000001</v>
          </cell>
          <cell r="AD1287">
            <v>13.577</v>
          </cell>
          <cell r="AH1287">
            <v>12.178000000000001</v>
          </cell>
          <cell r="AX1287">
            <v>9.4209999999999994</v>
          </cell>
          <cell r="BB1287">
            <v>9.6750000000000007</v>
          </cell>
          <cell r="BF1287">
            <v>9.5250000000000004</v>
          </cell>
        </row>
        <row r="1288">
          <cell r="N1288">
            <v>24.62</v>
          </cell>
          <cell r="R1288">
            <v>25.64</v>
          </cell>
          <cell r="V1288">
            <v>24.98</v>
          </cell>
          <cell r="Z1288">
            <v>26.74</v>
          </cell>
          <cell r="AD1288">
            <v>28.34</v>
          </cell>
          <cell r="AH1288">
            <v>30.98</v>
          </cell>
        </row>
        <row r="1289">
          <cell r="N1289">
            <v>1927.91</v>
          </cell>
          <cell r="R1289">
            <v>1838.93</v>
          </cell>
          <cell r="V1289">
            <v>1789.36</v>
          </cell>
          <cell r="Z1289">
            <v>1719.37</v>
          </cell>
          <cell r="AD1289">
            <v>1521.95</v>
          </cell>
          <cell r="AH1289">
            <v>1569.98</v>
          </cell>
          <cell r="AX1289">
            <v>873.97</v>
          </cell>
          <cell r="BB1289">
            <v>977.32</v>
          </cell>
          <cell r="BF1289">
            <v>1002.12</v>
          </cell>
        </row>
        <row r="1290">
          <cell r="N1290">
            <v>30130.27</v>
          </cell>
          <cell r="R1290">
            <v>28216.54</v>
          </cell>
          <cell r="V1290">
            <v>30978.28</v>
          </cell>
          <cell r="Z1290">
            <v>29181.02</v>
          </cell>
          <cell r="AD1290">
            <v>28973.22</v>
          </cell>
          <cell r="AH1290">
            <v>29748.49</v>
          </cell>
          <cell r="AX1290">
            <v>23551.23</v>
          </cell>
          <cell r="BB1290">
            <v>31645.08</v>
          </cell>
          <cell r="BF1290">
            <v>27441.02</v>
          </cell>
        </row>
        <row r="1291">
          <cell r="N1291">
            <v>3050.54</v>
          </cell>
          <cell r="R1291">
            <v>2893.79</v>
          </cell>
          <cell r="V1291">
            <v>3108.75</v>
          </cell>
          <cell r="Z1291">
            <v>5356.43</v>
          </cell>
          <cell r="AD1291">
            <v>6932.59</v>
          </cell>
          <cell r="AH1291">
            <v>7799.64</v>
          </cell>
          <cell r="AX1291">
            <v>4319.7</v>
          </cell>
          <cell r="BB1291">
            <v>4412.72</v>
          </cell>
          <cell r="BF1291">
            <v>4870.6000000000004</v>
          </cell>
        </row>
        <row r="1292">
          <cell r="N1292">
            <v>4020.95</v>
          </cell>
          <cell r="R1292">
            <v>4647.78</v>
          </cell>
          <cell r="V1292">
            <v>4340.6899999999996</v>
          </cell>
          <cell r="Z1292">
            <v>6889.45</v>
          </cell>
          <cell r="AD1292">
            <v>8353.5400000000009</v>
          </cell>
          <cell r="AH1292">
            <v>9288.42</v>
          </cell>
          <cell r="AX1292">
            <v>5076.37</v>
          </cell>
          <cell r="BB1292">
            <v>5269.35</v>
          </cell>
          <cell r="BF1292">
            <v>5660.96</v>
          </cell>
        </row>
        <row r="1293">
          <cell r="N1293">
            <v>1203.2</v>
          </cell>
          <cell r="R1293">
            <v>1061.8900000000001</v>
          </cell>
          <cell r="V1293">
            <v>1069.05</v>
          </cell>
          <cell r="Z1293">
            <v>1262.3800000000001</v>
          </cell>
          <cell r="AD1293">
            <v>1380.46</v>
          </cell>
          <cell r="AH1293">
            <v>1234.58</v>
          </cell>
          <cell r="AX1293">
            <v>894.25</v>
          </cell>
          <cell r="BB1293">
            <v>828.43</v>
          </cell>
          <cell r="BF1293">
            <v>1085.99</v>
          </cell>
        </row>
        <row r="1294">
          <cell r="N1294">
            <v>2164.69</v>
          </cell>
          <cell r="R1294">
            <v>1702.84</v>
          </cell>
          <cell r="V1294">
            <v>1965.05</v>
          </cell>
          <cell r="Z1294">
            <v>1181.43</v>
          </cell>
          <cell r="AD1294">
            <v>1939.11</v>
          </cell>
          <cell r="AH1294">
            <v>2017.15</v>
          </cell>
          <cell r="AX1294">
            <v>890</v>
          </cell>
          <cell r="BB1294">
            <v>789.4</v>
          </cell>
          <cell r="BF1294">
            <v>1200</v>
          </cell>
        </row>
        <row r="1295">
          <cell r="N1295">
            <v>1646.45</v>
          </cell>
          <cell r="R1295">
            <v>1749.02</v>
          </cell>
          <cell r="V1295">
            <v>1578.77</v>
          </cell>
          <cell r="Z1295">
            <v>1577.8</v>
          </cell>
          <cell r="AD1295">
            <v>1801.99</v>
          </cell>
          <cell r="AH1295">
            <v>1736.75</v>
          </cell>
          <cell r="AX1295">
            <v>2497.9499999999998</v>
          </cell>
          <cell r="BB1295">
            <v>3227.66</v>
          </cell>
          <cell r="BF1295">
            <v>2596.9899999999998</v>
          </cell>
        </row>
        <row r="1296">
          <cell r="N1296">
            <v>2792.29</v>
          </cell>
          <cell r="R1296">
            <v>3155.5</v>
          </cell>
          <cell r="V1296">
            <v>2731.34</v>
          </cell>
          <cell r="Z1296">
            <v>2973.59</v>
          </cell>
          <cell r="AD1296">
            <v>3319.35</v>
          </cell>
          <cell r="AH1296">
            <v>3357.16</v>
          </cell>
          <cell r="AX1296">
            <v>2477.0300000000002</v>
          </cell>
          <cell r="BB1296">
            <v>3015.32</v>
          </cell>
          <cell r="BF1296">
            <v>2793.72</v>
          </cell>
        </row>
        <row r="1297">
          <cell r="N1297">
            <v>11.654</v>
          </cell>
          <cell r="R1297">
            <v>12.590999999999999</v>
          </cell>
          <cell r="V1297">
            <v>13.456</v>
          </cell>
          <cell r="Z1297">
            <v>15.935</v>
          </cell>
          <cell r="AD1297">
            <v>16.027000000000001</v>
          </cell>
          <cell r="AH1297">
            <v>16.21</v>
          </cell>
          <cell r="AX1297">
            <v>10.582000000000001</v>
          </cell>
          <cell r="BB1297">
            <v>10.912000000000001</v>
          </cell>
          <cell r="BF1297">
            <v>10.327</v>
          </cell>
        </row>
        <row r="1298">
          <cell r="N1298">
            <v>4.5940000000000003</v>
          </cell>
          <cell r="R1298">
            <v>5.2930000000000001</v>
          </cell>
          <cell r="V1298">
            <v>5.2110000000000003</v>
          </cell>
          <cell r="Z1298">
            <v>5.2809999999999997</v>
          </cell>
          <cell r="AD1298">
            <v>5.4829999999999997</v>
          </cell>
          <cell r="AH1298">
            <v>6.0339999999999998</v>
          </cell>
          <cell r="AX1298">
            <v>4.2699999999999996</v>
          </cell>
          <cell r="BB1298">
            <v>4.7859999999999996</v>
          </cell>
          <cell r="BF1298">
            <v>4.4930000000000003</v>
          </cell>
        </row>
        <row r="1299">
          <cell r="N1299">
            <v>4.5940000000000003</v>
          </cell>
          <cell r="R1299">
            <v>5.2930000000000001</v>
          </cell>
          <cell r="V1299">
            <v>5.2110000000000003</v>
          </cell>
          <cell r="Z1299">
            <v>5.2809999999999997</v>
          </cell>
          <cell r="AD1299">
            <v>5.4829999999999997</v>
          </cell>
          <cell r="AH1299">
            <v>6.0339999999999998</v>
          </cell>
          <cell r="AX1299">
            <v>4.2699999999999996</v>
          </cell>
          <cell r="BB1299">
            <v>4.7859999999999996</v>
          </cell>
          <cell r="BF1299">
            <v>4.4930000000000003</v>
          </cell>
        </row>
        <row r="1300">
          <cell r="N1300">
            <v>0.30499999999999999</v>
          </cell>
          <cell r="R1300">
            <v>9.6000000000000002E-2</v>
          </cell>
          <cell r="V1300">
            <v>0.61399999999999999</v>
          </cell>
          <cell r="Z1300">
            <v>0.32700000000000001</v>
          </cell>
          <cell r="AD1300">
            <v>0.64300000000000002</v>
          </cell>
          <cell r="AH1300">
            <v>0.39800000000000002</v>
          </cell>
          <cell r="AX1300">
            <v>0.32600000000000001</v>
          </cell>
          <cell r="BB1300">
            <v>0.65200000000000002</v>
          </cell>
          <cell r="BF1300">
            <v>0.83099999999999996</v>
          </cell>
        </row>
        <row r="1301">
          <cell r="N1301">
            <v>0.19400000000000001</v>
          </cell>
          <cell r="R1301">
            <v>0.47899999999999998</v>
          </cell>
          <cell r="V1301">
            <v>0.59099999999999997</v>
          </cell>
          <cell r="Z1301">
            <v>0.58299999999999996</v>
          </cell>
          <cell r="AD1301">
            <v>0.47599999999999998</v>
          </cell>
          <cell r="AH1301">
            <v>0.85599999999999998</v>
          </cell>
          <cell r="AX1301">
            <v>1.0009999999999999</v>
          </cell>
          <cell r="BB1301">
            <v>0.89400000000000002</v>
          </cell>
          <cell r="BF1301">
            <v>0.44800000000000001</v>
          </cell>
        </row>
        <row r="1302">
          <cell r="N1302">
            <v>0.126</v>
          </cell>
          <cell r="R1302">
            <v>0.155</v>
          </cell>
          <cell r="V1302">
            <v>0.14499999999999999</v>
          </cell>
          <cell r="Z1302">
            <v>0.23100000000000001</v>
          </cell>
          <cell r="AD1302">
            <v>0.24</v>
          </cell>
          <cell r="AH1302">
            <v>0.35399999999999998</v>
          </cell>
          <cell r="AX1302">
            <v>0.73799999999999999</v>
          </cell>
          <cell r="BB1302">
            <v>1.159</v>
          </cell>
          <cell r="BF1302">
            <v>1.141</v>
          </cell>
        </row>
        <row r="1303">
          <cell r="N1303">
            <v>1.77</v>
          </cell>
          <cell r="R1303">
            <v>1.9350000000000001</v>
          </cell>
          <cell r="V1303">
            <v>2.008</v>
          </cell>
          <cell r="Z1303">
            <v>1.9750000000000001</v>
          </cell>
          <cell r="AD1303">
            <v>2.8460000000000001</v>
          </cell>
          <cell r="AH1303">
            <v>2.2589999999999999</v>
          </cell>
          <cell r="AX1303">
            <v>1.3759999999999999</v>
          </cell>
          <cell r="BB1303">
            <v>1.712</v>
          </cell>
          <cell r="BF1303">
            <v>1.1579999999999999</v>
          </cell>
        </row>
        <row r="1304">
          <cell r="N1304">
            <v>0.94699999999999995</v>
          </cell>
          <cell r="R1304">
            <v>1.1559999999999999</v>
          </cell>
          <cell r="V1304">
            <v>1.028</v>
          </cell>
          <cell r="Z1304">
            <v>1.157</v>
          </cell>
          <cell r="AD1304">
            <v>1.18</v>
          </cell>
          <cell r="AH1304">
            <v>1.234</v>
          </cell>
          <cell r="AX1304">
            <v>0.88700000000000001</v>
          </cell>
          <cell r="BB1304">
            <v>1.242</v>
          </cell>
          <cell r="BF1304">
            <v>1.454</v>
          </cell>
        </row>
        <row r="1305">
          <cell r="N1305">
            <v>0.48199999999999998</v>
          </cell>
          <cell r="R1305">
            <v>0.68600000000000005</v>
          </cell>
          <cell r="V1305">
            <v>0.70199999999999996</v>
          </cell>
          <cell r="Z1305">
            <v>0.77300000000000002</v>
          </cell>
          <cell r="AD1305">
            <v>1.119</v>
          </cell>
          <cell r="AH1305">
            <v>0.91300000000000003</v>
          </cell>
          <cell r="AX1305">
            <v>0.93400000000000005</v>
          </cell>
          <cell r="BB1305">
            <v>1.1970000000000001</v>
          </cell>
          <cell r="BF1305">
            <v>1.333</v>
          </cell>
        </row>
        <row r="1306">
          <cell r="N1306">
            <v>0.187</v>
          </cell>
          <cell r="R1306">
            <v>0.183</v>
          </cell>
          <cell r="V1306">
            <v>0.35399999999999998</v>
          </cell>
          <cell r="Z1306">
            <v>0.39800000000000002</v>
          </cell>
          <cell r="AD1306">
            <v>0.58699999999999997</v>
          </cell>
          <cell r="AH1306">
            <v>0.59099999999999997</v>
          </cell>
          <cell r="AX1306">
            <v>1.29</v>
          </cell>
          <cell r="BB1306">
            <v>1.468</v>
          </cell>
          <cell r="BF1306">
            <v>1.4</v>
          </cell>
        </row>
        <row r="1307">
          <cell r="N1307">
            <v>1.0109999999999999</v>
          </cell>
          <cell r="R1307">
            <v>1.097</v>
          </cell>
          <cell r="V1307">
            <v>0.91200000000000003</v>
          </cell>
          <cell r="Z1307">
            <v>1.155</v>
          </cell>
          <cell r="AD1307">
            <v>1.379</v>
          </cell>
          <cell r="AH1307">
            <v>1.5129999999999999</v>
          </cell>
          <cell r="AX1307">
            <v>1.0269999999999999</v>
          </cell>
          <cell r="BB1307">
            <v>1.0449999999999999</v>
          </cell>
          <cell r="BF1307">
            <v>1.0920000000000001</v>
          </cell>
        </row>
        <row r="1308">
          <cell r="N1308">
            <v>0.246</v>
          </cell>
          <cell r="R1308">
            <v>0.25700000000000001</v>
          </cell>
          <cell r="V1308">
            <v>0.316</v>
          </cell>
          <cell r="Z1308">
            <v>0.371</v>
          </cell>
          <cell r="AD1308">
            <v>0.78100000000000003</v>
          </cell>
          <cell r="AH1308">
            <v>0.58299999999999996</v>
          </cell>
          <cell r="AX1308">
            <v>0.32400000000000001</v>
          </cell>
          <cell r="BB1308">
            <v>0.47899999999999998</v>
          </cell>
          <cell r="BF1308">
            <v>0.23</v>
          </cell>
        </row>
        <row r="1309">
          <cell r="N1309">
            <v>0.77100000000000002</v>
          </cell>
          <cell r="R1309">
            <v>0.91400000000000003</v>
          </cell>
          <cell r="V1309">
            <v>0.96499999999999997</v>
          </cell>
          <cell r="Z1309">
            <v>1.214</v>
          </cell>
          <cell r="AD1309">
            <v>1.24</v>
          </cell>
          <cell r="AH1309">
            <v>1.1160000000000001</v>
          </cell>
          <cell r="AX1309">
            <v>0.97499999999999998</v>
          </cell>
          <cell r="BB1309">
            <v>1.2669999999999999</v>
          </cell>
          <cell r="BF1309">
            <v>1.133</v>
          </cell>
        </row>
        <row r="1310">
          <cell r="N1310">
            <v>0.68200000000000005</v>
          </cell>
          <cell r="R1310">
            <v>0.66800000000000004</v>
          </cell>
          <cell r="V1310">
            <v>0.79500000000000004</v>
          </cell>
          <cell r="Z1310">
            <v>1.0309999999999999</v>
          </cell>
          <cell r="AD1310">
            <v>1.179</v>
          </cell>
          <cell r="AH1310">
            <v>1.3480000000000001</v>
          </cell>
          <cell r="AX1310">
            <v>1.5089999999999999</v>
          </cell>
          <cell r="BB1310">
            <v>2.0369999999999999</v>
          </cell>
          <cell r="BF1310">
            <v>2.0550000000000002</v>
          </cell>
        </row>
        <row r="1311">
          <cell r="N1311">
            <v>0.92300000000000004</v>
          </cell>
          <cell r="R1311">
            <v>1.0109999999999999</v>
          </cell>
          <cell r="V1311">
            <v>1.075</v>
          </cell>
          <cell r="Z1311">
            <v>0.99399999999999999</v>
          </cell>
          <cell r="AD1311">
            <v>1.258</v>
          </cell>
          <cell r="AH1311">
            <v>1.379</v>
          </cell>
          <cell r="AX1311">
            <v>1.022</v>
          </cell>
          <cell r="BB1311">
            <v>1.2030000000000001</v>
          </cell>
          <cell r="BF1311">
            <v>1.0489999999999999</v>
          </cell>
        </row>
        <row r="1312">
          <cell r="N1312">
            <v>0.753</v>
          </cell>
          <cell r="R1312">
            <v>0.94899999999999995</v>
          </cell>
          <cell r="V1312">
            <v>0.50800000000000001</v>
          </cell>
          <cell r="Z1312">
            <v>0.73899999999999999</v>
          </cell>
          <cell r="AD1312">
            <v>1.2370000000000001</v>
          </cell>
          <cell r="AH1312">
            <v>0.94099999999999995</v>
          </cell>
          <cell r="AX1312">
            <v>0.879</v>
          </cell>
          <cell r="BB1312">
            <v>0.77800000000000002</v>
          </cell>
          <cell r="BF1312">
            <v>0.91200000000000003</v>
          </cell>
        </row>
        <row r="1313">
          <cell r="N1313">
            <v>0.38600000000000001</v>
          </cell>
          <cell r="R1313">
            <v>0.438</v>
          </cell>
          <cell r="V1313">
            <v>0.55100000000000005</v>
          </cell>
          <cell r="Z1313">
            <v>0.625</v>
          </cell>
          <cell r="AD1313">
            <v>0.61899999999999999</v>
          </cell>
          <cell r="AH1313">
            <v>1.1739999999999999</v>
          </cell>
          <cell r="AX1313">
            <v>0.79100000000000004</v>
          </cell>
          <cell r="BB1313">
            <v>0.89400000000000002</v>
          </cell>
          <cell r="BF1313">
            <v>1.0549999999999999</v>
          </cell>
        </row>
        <row r="1314">
          <cell r="N1314">
            <v>0.47799999999999998</v>
          </cell>
          <cell r="R1314">
            <v>0.44600000000000001</v>
          </cell>
          <cell r="V1314">
            <v>0.60599999999999998</v>
          </cell>
          <cell r="Z1314">
            <v>0.57199999999999995</v>
          </cell>
          <cell r="AD1314">
            <v>0.60699999999999998</v>
          </cell>
          <cell r="AH1314">
            <v>0.73799999999999999</v>
          </cell>
          <cell r="AX1314">
            <v>0.93899999999999995</v>
          </cell>
          <cell r="BB1314">
            <v>0.93400000000000005</v>
          </cell>
          <cell r="BF1314">
            <v>0.749</v>
          </cell>
        </row>
        <row r="1315">
          <cell r="N1315">
            <v>0.43</v>
          </cell>
          <cell r="R1315">
            <v>0.59</v>
          </cell>
          <cell r="V1315">
            <v>0.65300000000000002</v>
          </cell>
          <cell r="Z1315">
            <v>0.61</v>
          </cell>
          <cell r="AD1315">
            <v>0.55900000000000005</v>
          </cell>
          <cell r="AH1315">
            <v>0.55500000000000005</v>
          </cell>
          <cell r="AX1315">
            <v>0.35699999999999998</v>
          </cell>
          <cell r="BB1315">
            <v>0.39400000000000002</v>
          </cell>
          <cell r="BF1315">
            <v>0.28199999999999997</v>
          </cell>
        </row>
        <row r="1316">
          <cell r="N1316">
            <v>3.0790000000000002</v>
          </cell>
          <cell r="R1316">
            <v>3.26</v>
          </cell>
          <cell r="V1316">
            <v>2.9929999999999999</v>
          </cell>
          <cell r="Z1316">
            <v>3.3410000000000002</v>
          </cell>
          <cell r="AD1316">
            <v>3.6110000000000002</v>
          </cell>
          <cell r="AH1316">
            <v>3.5339999999999998</v>
          </cell>
          <cell r="AX1316">
            <v>2.181</v>
          </cell>
          <cell r="BB1316">
            <v>2.222</v>
          </cell>
          <cell r="BF1316">
            <v>1.891</v>
          </cell>
        </row>
        <row r="1317">
          <cell r="N1317">
            <v>12.146000000000001</v>
          </cell>
          <cell r="R1317">
            <v>13.590999999999999</v>
          </cell>
          <cell r="V1317">
            <v>13.465999999999999</v>
          </cell>
          <cell r="Z1317">
            <v>14.952999999999999</v>
          </cell>
          <cell r="AD1317">
            <v>18.202999999999999</v>
          </cell>
          <cell r="AH1317">
            <v>17.878</v>
          </cell>
          <cell r="AX1317">
            <v>14.49</v>
          </cell>
          <cell r="BB1317">
            <v>16.870999999999999</v>
          </cell>
          <cell r="BF1317">
            <v>15.792999999999999</v>
          </cell>
        </row>
        <row r="1318">
          <cell r="N1318">
            <v>28.5</v>
          </cell>
          <cell r="R1318">
            <v>31.7</v>
          </cell>
          <cell r="V1318">
            <v>33.29</v>
          </cell>
          <cell r="Z1318">
            <v>36.71</v>
          </cell>
          <cell r="AD1318">
            <v>40.520000000000003</v>
          </cell>
          <cell r="AH1318">
            <v>41.07</v>
          </cell>
        </row>
        <row r="1319">
          <cell r="N1319">
            <v>885.4</v>
          </cell>
          <cell r="R1319">
            <v>1158.6500000000001</v>
          </cell>
          <cell r="V1319">
            <v>1339.92</v>
          </cell>
          <cell r="Z1319">
            <v>1274.25</v>
          </cell>
          <cell r="AD1319">
            <v>1411.7</v>
          </cell>
          <cell r="AH1319">
            <v>1493.75</v>
          </cell>
          <cell r="AX1319">
            <v>816.54</v>
          </cell>
          <cell r="BB1319">
            <v>1016.1</v>
          </cell>
          <cell r="BF1319">
            <v>1023.96</v>
          </cell>
        </row>
        <row r="1320">
          <cell r="N1320">
            <v>19951.349999999999</v>
          </cell>
          <cell r="R1320">
            <v>21447.26</v>
          </cell>
          <cell r="V1320">
            <v>24384.49</v>
          </cell>
          <cell r="Z1320">
            <v>28558.86</v>
          </cell>
          <cell r="AD1320">
            <v>29642.82</v>
          </cell>
          <cell r="AH1320">
            <v>26424.93</v>
          </cell>
          <cell r="AX1320">
            <v>24396.92</v>
          </cell>
          <cell r="BB1320">
            <v>35129.06</v>
          </cell>
          <cell r="BF1320">
            <v>31829.51</v>
          </cell>
        </row>
        <row r="1321">
          <cell r="N1321">
            <v>7731.97</v>
          </cell>
          <cell r="R1321">
            <v>9458.09</v>
          </cell>
          <cell r="V1321">
            <v>8916.59</v>
          </cell>
          <cell r="Z1321">
            <v>10404.620000000001</v>
          </cell>
          <cell r="AD1321">
            <v>10757.91</v>
          </cell>
          <cell r="AH1321">
            <v>11355.75</v>
          </cell>
          <cell r="AX1321">
            <v>6383.75</v>
          </cell>
          <cell r="BB1321">
            <v>6011.02</v>
          </cell>
          <cell r="BF1321">
            <v>5702.19</v>
          </cell>
        </row>
        <row r="1322">
          <cell r="N1322">
            <v>23314.13</v>
          </cell>
          <cell r="R1322">
            <v>15517.34</v>
          </cell>
          <cell r="V1322">
            <v>13785.99</v>
          </cell>
          <cell r="Z1322">
            <v>15603.15</v>
          </cell>
          <cell r="AD1322">
            <v>14965.28</v>
          </cell>
          <cell r="AH1322">
            <v>15897.79</v>
          </cell>
          <cell r="AX1322">
            <v>8550.09</v>
          </cell>
          <cell r="BB1322">
            <v>8167.81</v>
          </cell>
          <cell r="BF1322">
            <v>8017.92</v>
          </cell>
        </row>
        <row r="1323">
          <cell r="N1323">
            <v>1231</v>
          </cell>
          <cell r="R1323">
            <v>1612</v>
          </cell>
          <cell r="V1323">
            <v>1505</v>
          </cell>
          <cell r="Z1323">
            <v>1900</v>
          </cell>
          <cell r="AD1323">
            <v>1900</v>
          </cell>
          <cell r="AH1323">
            <v>1850.22</v>
          </cell>
          <cell r="AX1323">
            <v>864.42</v>
          </cell>
          <cell r="BB1323">
            <v>880.11</v>
          </cell>
          <cell r="BF1323">
            <v>867.57</v>
          </cell>
        </row>
        <row r="1324">
          <cell r="N1324">
            <v>3546.73</v>
          </cell>
          <cell r="R1324">
            <v>4414.3599999999997</v>
          </cell>
          <cell r="V1324">
            <v>4557.99</v>
          </cell>
          <cell r="Z1324">
            <v>5004.8999999999996</v>
          </cell>
          <cell r="AD1324">
            <v>5292.14</v>
          </cell>
          <cell r="AH1324">
            <v>5212.82</v>
          </cell>
          <cell r="AX1324">
            <v>2856.08</v>
          </cell>
          <cell r="BB1324">
            <v>3417.25</v>
          </cell>
          <cell r="BF1324">
            <v>3754.1</v>
          </cell>
        </row>
        <row r="1325">
          <cell r="N1325">
            <v>-1351.14</v>
          </cell>
          <cell r="R1325">
            <v>-495.25</v>
          </cell>
          <cell r="V1325">
            <v>-231.45</v>
          </cell>
          <cell r="Z1325">
            <v>-66.33</v>
          </cell>
          <cell r="AD1325">
            <v>-222.73</v>
          </cell>
          <cell r="AH1325">
            <v>-197.72</v>
          </cell>
          <cell r="AX1325">
            <v>160.21</v>
          </cell>
          <cell r="BB1325">
            <v>551.62</v>
          </cell>
          <cell r="BF1325">
            <v>160.49</v>
          </cell>
        </row>
        <row r="1326">
          <cell r="N1326">
            <v>28.02</v>
          </cell>
          <cell r="R1326">
            <v>31.34</v>
          </cell>
          <cell r="V1326">
            <v>33.94</v>
          </cell>
          <cell r="Z1326">
            <v>35.32</v>
          </cell>
          <cell r="AD1326">
            <v>35.83</v>
          </cell>
          <cell r="AH1326">
            <v>36.97</v>
          </cell>
          <cell r="AX1326">
            <v>37.840000000000003</v>
          </cell>
          <cell r="BB1326">
            <v>38.1</v>
          </cell>
          <cell r="BF1326">
            <v>38.729999999999997</v>
          </cell>
          <cell r="BJ1326">
            <v>38.75</v>
          </cell>
          <cell r="BN1326">
            <v>38.729999999999997</v>
          </cell>
        </row>
        <row r="1327">
          <cell r="N1327">
            <v>38.17</v>
          </cell>
          <cell r="R1327">
            <v>40.130000000000003</v>
          </cell>
          <cell r="V1327">
            <v>39.880000000000003</v>
          </cell>
          <cell r="Z1327">
            <v>39.9</v>
          </cell>
          <cell r="AD1327">
            <v>39.549999999999997</v>
          </cell>
          <cell r="AH1327">
            <v>39.57</v>
          </cell>
          <cell r="AX1327">
            <v>38.409999999999997</v>
          </cell>
          <cell r="BB1327">
            <v>37.909999999999997</v>
          </cell>
          <cell r="BF1327">
            <v>37.71</v>
          </cell>
          <cell r="BJ1327">
            <v>37.119999999999997</v>
          </cell>
          <cell r="BN1327">
            <v>36.909999999999997</v>
          </cell>
        </row>
        <row r="1328">
          <cell r="N1328">
            <v>4.84</v>
          </cell>
          <cell r="R1328">
            <v>5.1100000000000003</v>
          </cell>
          <cell r="V1328">
            <v>5.26</v>
          </cell>
          <cell r="Z1328">
            <v>5.36</v>
          </cell>
          <cell r="AD1328">
            <v>5.25</v>
          </cell>
          <cell r="AH1328">
            <v>5.28</v>
          </cell>
          <cell r="AX1328">
            <v>5.28</v>
          </cell>
          <cell r="BB1328">
            <v>5.37</v>
          </cell>
          <cell r="BF1328">
            <v>5.38</v>
          </cell>
          <cell r="BJ1328">
            <v>5.38</v>
          </cell>
          <cell r="BN1328">
            <v>5.47</v>
          </cell>
        </row>
        <row r="1329">
          <cell r="N1329">
            <v>6.3</v>
          </cell>
          <cell r="R1329">
            <v>6.24</v>
          </cell>
          <cell r="V1329">
            <v>6.08</v>
          </cell>
          <cell r="Z1329">
            <v>6.02</v>
          </cell>
          <cell r="AD1329">
            <v>5.74</v>
          </cell>
          <cell r="AH1329">
            <v>5.62</v>
          </cell>
          <cell r="AX1329">
            <v>5.29</v>
          </cell>
          <cell r="BB1329">
            <v>5.22</v>
          </cell>
          <cell r="BF1329">
            <v>5.19</v>
          </cell>
          <cell r="BJ1329">
            <v>5.1100000000000003</v>
          </cell>
          <cell r="BN1329">
            <v>5.15</v>
          </cell>
        </row>
        <row r="1330">
          <cell r="N1330">
            <v>14.45</v>
          </cell>
          <cell r="R1330">
            <v>16.22</v>
          </cell>
          <cell r="V1330">
            <v>17.96</v>
          </cell>
          <cell r="Z1330">
            <v>19.010000000000002</v>
          </cell>
          <cell r="AD1330">
            <v>19.510000000000002</v>
          </cell>
          <cell r="AH1330">
            <v>20.29</v>
          </cell>
          <cell r="AX1330">
            <v>20.97</v>
          </cell>
          <cell r="BB1330">
            <v>21.06</v>
          </cell>
          <cell r="BF1330">
            <v>21.3</v>
          </cell>
          <cell r="BJ1330">
            <v>21.24</v>
          </cell>
          <cell r="BN1330">
            <v>21.27</v>
          </cell>
        </row>
        <row r="1331">
          <cell r="N1331">
            <v>19.79</v>
          </cell>
          <cell r="R1331">
            <v>20.92</v>
          </cell>
          <cell r="V1331">
            <v>21.14</v>
          </cell>
          <cell r="Z1331">
            <v>21.51</v>
          </cell>
          <cell r="AD1331">
            <v>21.45</v>
          </cell>
          <cell r="AH1331">
            <v>21.74</v>
          </cell>
          <cell r="AX1331">
            <v>21.32</v>
          </cell>
          <cell r="BB1331">
            <v>21.02</v>
          </cell>
          <cell r="BF1331">
            <v>20.82</v>
          </cell>
          <cell r="BJ1331">
            <v>20.56</v>
          </cell>
          <cell r="BN1331">
            <v>20.38</v>
          </cell>
        </row>
        <row r="1332">
          <cell r="N1332">
            <v>6.94</v>
          </cell>
          <cell r="R1332">
            <v>7.87</v>
          </cell>
          <cell r="V1332">
            <v>8.4</v>
          </cell>
          <cell r="Z1332">
            <v>8.48</v>
          </cell>
          <cell r="AD1332">
            <v>8.5399999999999991</v>
          </cell>
          <cell r="AH1332">
            <v>8.59</v>
          </cell>
          <cell r="AX1332">
            <v>8.6199999999999992</v>
          </cell>
          <cell r="BB1332">
            <v>8.64</v>
          </cell>
          <cell r="BF1332">
            <v>8.92</v>
          </cell>
          <cell r="BJ1332">
            <v>8.9600000000000009</v>
          </cell>
          <cell r="BN1332">
            <v>8.81</v>
          </cell>
        </row>
        <row r="1333">
          <cell r="N1333">
            <v>9.61</v>
          </cell>
          <cell r="R1333">
            <v>10.19</v>
          </cell>
          <cell r="V1333">
            <v>9.93</v>
          </cell>
          <cell r="Z1333">
            <v>9.58</v>
          </cell>
          <cell r="AD1333">
            <v>9.4499999999999993</v>
          </cell>
          <cell r="AH1333">
            <v>9.2100000000000009</v>
          </cell>
          <cell r="AX1333">
            <v>8.8000000000000007</v>
          </cell>
          <cell r="BB1333">
            <v>8.68</v>
          </cell>
          <cell r="BF1333">
            <v>8.69</v>
          </cell>
          <cell r="BJ1333">
            <v>8.48</v>
          </cell>
          <cell r="BN1333">
            <v>8.3800000000000008</v>
          </cell>
        </row>
        <row r="1334">
          <cell r="N1334">
            <v>1.79</v>
          </cell>
          <cell r="R1334">
            <v>2.14</v>
          </cell>
          <cell r="V1334">
            <v>2.3199999999999998</v>
          </cell>
          <cell r="Z1334">
            <v>2.4700000000000002</v>
          </cell>
          <cell r="AD1334">
            <v>2.5299999999999998</v>
          </cell>
          <cell r="AH1334">
            <v>2.81</v>
          </cell>
          <cell r="AX1334">
            <v>2.97</v>
          </cell>
          <cell r="BB1334">
            <v>3.03</v>
          </cell>
          <cell r="BF1334">
            <v>3.13</v>
          </cell>
          <cell r="BJ1334">
            <v>3.17</v>
          </cell>
          <cell r="BN1334">
            <v>3.18</v>
          </cell>
        </row>
        <row r="1335">
          <cell r="N1335">
            <v>2.4700000000000002</v>
          </cell>
          <cell r="R1335">
            <v>2.78</v>
          </cell>
          <cell r="V1335">
            <v>2.73</v>
          </cell>
          <cell r="Z1335">
            <v>2.79</v>
          </cell>
          <cell r="AD1335">
            <v>2.91</v>
          </cell>
          <cell r="AH1335">
            <v>3</v>
          </cell>
          <cell r="AX1335">
            <v>3</v>
          </cell>
          <cell r="BB1335">
            <v>2.99</v>
          </cell>
          <cell r="BF1335">
            <v>3.01</v>
          </cell>
          <cell r="BJ1335">
            <v>2.97</v>
          </cell>
          <cell r="BN1335">
            <v>3</v>
          </cell>
        </row>
        <row r="1336">
          <cell r="N1336">
            <v>5.49</v>
          </cell>
          <cell r="R1336">
            <v>5.93</v>
          </cell>
          <cell r="V1336">
            <v>6.36</v>
          </cell>
          <cell r="Z1336">
            <v>6.55</v>
          </cell>
          <cell r="AD1336">
            <v>6.75</v>
          </cell>
          <cell r="AH1336">
            <v>6.79</v>
          </cell>
          <cell r="AX1336">
            <v>6.92</v>
          </cell>
          <cell r="BB1336">
            <v>7</v>
          </cell>
          <cell r="BF1336">
            <v>7.07</v>
          </cell>
          <cell r="BJ1336">
            <v>7.11</v>
          </cell>
          <cell r="BN1336">
            <v>7.14</v>
          </cell>
        </row>
        <row r="1337">
          <cell r="N1337">
            <v>6.16</v>
          </cell>
          <cell r="R1337">
            <v>6.34</v>
          </cell>
          <cell r="V1337">
            <v>6.5</v>
          </cell>
          <cell r="Z1337">
            <v>6.63</v>
          </cell>
          <cell r="AD1337">
            <v>6.75</v>
          </cell>
          <cell r="AH1337">
            <v>6.86</v>
          </cell>
          <cell r="AX1337">
            <v>7.25</v>
          </cell>
          <cell r="BB1337">
            <v>7.33</v>
          </cell>
          <cell r="BF1337">
            <v>7.41</v>
          </cell>
          <cell r="BJ1337">
            <v>7.44</v>
          </cell>
          <cell r="BN1337">
            <v>7.49</v>
          </cell>
        </row>
        <row r="1338">
          <cell r="N1338">
            <v>1.44</v>
          </cell>
          <cell r="R1338">
            <v>1.55</v>
          </cell>
          <cell r="V1338">
            <v>1.63</v>
          </cell>
          <cell r="Z1338">
            <v>1.64</v>
          </cell>
          <cell r="AD1338">
            <v>1.66</v>
          </cell>
          <cell r="AH1338">
            <v>1.65</v>
          </cell>
          <cell r="AX1338">
            <v>1.6</v>
          </cell>
          <cell r="BB1338">
            <v>1.61</v>
          </cell>
          <cell r="BF1338">
            <v>1.61</v>
          </cell>
          <cell r="BJ1338">
            <v>1.59</v>
          </cell>
          <cell r="BN1338">
            <v>1.59</v>
          </cell>
        </row>
        <row r="1339">
          <cell r="N1339">
            <v>1.6</v>
          </cell>
          <cell r="R1339">
            <v>1.64</v>
          </cell>
          <cell r="V1339">
            <v>1.65</v>
          </cell>
          <cell r="Z1339">
            <v>1.66</v>
          </cell>
          <cell r="AD1339">
            <v>1.66</v>
          </cell>
          <cell r="AH1339">
            <v>1.67</v>
          </cell>
          <cell r="AX1339">
            <v>1.7</v>
          </cell>
          <cell r="BB1339">
            <v>1.7</v>
          </cell>
          <cell r="BF1339">
            <v>1.7</v>
          </cell>
          <cell r="BJ1339">
            <v>1.7</v>
          </cell>
          <cell r="BN1339">
            <v>1.7</v>
          </cell>
        </row>
        <row r="1340">
          <cell r="N1340">
            <v>1.1299999999999999</v>
          </cell>
          <cell r="R1340">
            <v>1.23</v>
          </cell>
          <cell r="V1340">
            <v>1.35</v>
          </cell>
          <cell r="Z1340">
            <v>1.41</v>
          </cell>
          <cell r="AD1340">
            <v>1.47</v>
          </cell>
          <cell r="AH1340">
            <v>1.49</v>
          </cell>
          <cell r="AX1340">
            <v>1.53</v>
          </cell>
          <cell r="BB1340">
            <v>1.57</v>
          </cell>
          <cell r="BF1340">
            <v>1.58</v>
          </cell>
          <cell r="BJ1340">
            <v>1.59</v>
          </cell>
          <cell r="BN1340">
            <v>1.6</v>
          </cell>
        </row>
        <row r="1341">
          <cell r="N1341">
            <v>1.26</v>
          </cell>
          <cell r="R1341">
            <v>1.32</v>
          </cell>
          <cell r="V1341">
            <v>1.37</v>
          </cell>
          <cell r="Z1341">
            <v>1.42</v>
          </cell>
          <cell r="AD1341">
            <v>1.46</v>
          </cell>
          <cell r="AH1341">
            <v>1.49</v>
          </cell>
          <cell r="AX1341">
            <v>1.61</v>
          </cell>
          <cell r="BB1341">
            <v>1.63</v>
          </cell>
          <cell r="BF1341">
            <v>1.66</v>
          </cell>
          <cell r="BJ1341">
            <v>1.68</v>
          </cell>
          <cell r="BN1341">
            <v>1.7</v>
          </cell>
        </row>
        <row r="1342">
          <cell r="N1342">
            <v>2.83</v>
          </cell>
          <cell r="R1342">
            <v>3.05</v>
          </cell>
          <cell r="V1342">
            <v>3.27</v>
          </cell>
          <cell r="Z1342">
            <v>3.38</v>
          </cell>
          <cell r="AD1342">
            <v>3.49</v>
          </cell>
          <cell r="AH1342">
            <v>3.51</v>
          </cell>
          <cell r="AX1342">
            <v>3.61</v>
          </cell>
          <cell r="BB1342">
            <v>3.64</v>
          </cell>
          <cell r="BF1342">
            <v>3.69</v>
          </cell>
          <cell r="BJ1342">
            <v>3.72</v>
          </cell>
          <cell r="BN1342">
            <v>3.74</v>
          </cell>
        </row>
        <row r="1343">
          <cell r="N1343">
            <v>3.2</v>
          </cell>
          <cell r="R1343">
            <v>3.27</v>
          </cell>
          <cell r="V1343">
            <v>3.36</v>
          </cell>
          <cell r="Z1343">
            <v>3.43</v>
          </cell>
          <cell r="AD1343">
            <v>3.5</v>
          </cell>
          <cell r="AH1343">
            <v>3.56</v>
          </cell>
          <cell r="AX1343">
            <v>3.76</v>
          </cell>
          <cell r="BB1343">
            <v>3.82</v>
          </cell>
          <cell r="BF1343">
            <v>3.86</v>
          </cell>
          <cell r="BJ1343">
            <v>3.86</v>
          </cell>
          <cell r="BN1343">
            <v>3.89</v>
          </cell>
        </row>
        <row r="1344">
          <cell r="N1344">
            <v>0.09</v>
          </cell>
          <cell r="R1344">
            <v>0.1</v>
          </cell>
          <cell r="V1344">
            <v>0.11</v>
          </cell>
          <cell r="Z1344">
            <v>0.12</v>
          </cell>
          <cell r="AD1344">
            <v>0.13</v>
          </cell>
          <cell r="AH1344">
            <v>0.14000000000000001</v>
          </cell>
          <cell r="AX1344">
            <v>0.18</v>
          </cell>
          <cell r="BB1344">
            <v>0.18</v>
          </cell>
          <cell r="BF1344">
            <v>0.19</v>
          </cell>
          <cell r="BJ1344">
            <v>0.21</v>
          </cell>
          <cell r="BN1344">
            <v>0.21</v>
          </cell>
        </row>
        <row r="1345">
          <cell r="N1345">
            <v>0.1</v>
          </cell>
          <cell r="R1345">
            <v>0.11</v>
          </cell>
          <cell r="V1345">
            <v>0.12</v>
          </cell>
          <cell r="Z1345">
            <v>0.12</v>
          </cell>
          <cell r="AD1345">
            <v>0.13</v>
          </cell>
          <cell r="AH1345">
            <v>0.14000000000000001</v>
          </cell>
          <cell r="AX1345">
            <v>0.18</v>
          </cell>
          <cell r="BB1345">
            <v>0.18</v>
          </cell>
          <cell r="BF1345">
            <v>0.19</v>
          </cell>
          <cell r="BJ1345">
            <v>0.2</v>
          </cell>
          <cell r="BN1345">
            <v>0.2</v>
          </cell>
        </row>
        <row r="1350">
          <cell r="N1350">
            <v>33.24</v>
          </cell>
          <cell r="R1350">
            <v>36.81</v>
          </cell>
          <cell r="V1350">
            <v>39.880000000000003</v>
          </cell>
          <cell r="Z1350">
            <v>41.59</v>
          </cell>
          <cell r="AD1350">
            <v>42.3</v>
          </cell>
          <cell r="AH1350">
            <v>43.5</v>
          </cell>
          <cell r="AX1350">
            <v>44.6</v>
          </cell>
          <cell r="BB1350">
            <v>44.92</v>
          </cell>
          <cell r="BF1350">
            <v>45.65</v>
          </cell>
          <cell r="BJ1350">
            <v>45.73</v>
          </cell>
          <cell r="BN1350">
            <v>45.78</v>
          </cell>
        </row>
        <row r="1351">
          <cell r="N1351">
            <v>44.06</v>
          </cell>
          <cell r="R1351">
            <v>46.01</v>
          </cell>
          <cell r="V1351">
            <v>45.96</v>
          </cell>
          <cell r="Z1351">
            <v>46.25</v>
          </cell>
          <cell r="AD1351">
            <v>46.02</v>
          </cell>
          <cell r="AH1351">
            <v>46.17</v>
          </cell>
          <cell r="AX1351">
            <v>45.5</v>
          </cell>
          <cell r="BB1351">
            <v>45.06</v>
          </cell>
          <cell r="BF1351">
            <v>44.97</v>
          </cell>
          <cell r="BJ1351">
            <v>44.43</v>
          </cell>
          <cell r="BN1351">
            <v>44.31</v>
          </cell>
        </row>
        <row r="1352">
          <cell r="N1352">
            <v>6.29</v>
          </cell>
          <cell r="R1352">
            <v>6.67</v>
          </cell>
          <cell r="V1352">
            <v>6.9</v>
          </cell>
          <cell r="Z1352">
            <v>7.01</v>
          </cell>
          <cell r="AD1352">
            <v>6.92</v>
          </cell>
          <cell r="AH1352">
            <v>6.94</v>
          </cell>
          <cell r="AX1352">
            <v>6.89</v>
          </cell>
          <cell r="BB1352">
            <v>6.99</v>
          </cell>
          <cell r="BF1352">
            <v>7</v>
          </cell>
          <cell r="BJ1352">
            <v>6.98</v>
          </cell>
          <cell r="BN1352">
            <v>7.07</v>
          </cell>
        </row>
        <row r="1353">
          <cell r="N1353">
            <v>7.91</v>
          </cell>
          <cell r="R1353">
            <v>7.89</v>
          </cell>
          <cell r="V1353">
            <v>7.74</v>
          </cell>
          <cell r="Z1353">
            <v>7.69</v>
          </cell>
          <cell r="AD1353">
            <v>7.41</v>
          </cell>
          <cell r="AH1353">
            <v>7.3</v>
          </cell>
          <cell r="AX1353">
            <v>7</v>
          </cell>
          <cell r="BB1353">
            <v>6.93</v>
          </cell>
          <cell r="BF1353">
            <v>6.9</v>
          </cell>
          <cell r="BJ1353">
            <v>6.82</v>
          </cell>
          <cell r="BN1353">
            <v>6.86</v>
          </cell>
        </row>
        <row r="1354">
          <cell r="N1354">
            <v>15.55</v>
          </cell>
          <cell r="R1354">
            <v>17.399999999999999</v>
          </cell>
          <cell r="V1354">
            <v>19.25</v>
          </cell>
          <cell r="Z1354">
            <v>20.39</v>
          </cell>
          <cell r="AD1354">
            <v>20.95</v>
          </cell>
          <cell r="AH1354">
            <v>21.75</v>
          </cell>
          <cell r="AX1354">
            <v>22.48</v>
          </cell>
          <cell r="BB1354">
            <v>22.59</v>
          </cell>
          <cell r="BF1354">
            <v>22.84</v>
          </cell>
          <cell r="BJ1354">
            <v>22.79</v>
          </cell>
          <cell r="BN1354">
            <v>22.86</v>
          </cell>
        </row>
        <row r="1355">
          <cell r="N1355">
            <v>21.02</v>
          </cell>
          <cell r="R1355">
            <v>22.19</v>
          </cell>
          <cell r="V1355">
            <v>22.45</v>
          </cell>
          <cell r="Z1355">
            <v>22.9</v>
          </cell>
          <cell r="AD1355">
            <v>22.88</v>
          </cell>
          <cell r="AH1355">
            <v>23.2</v>
          </cell>
          <cell r="AX1355">
            <v>22.91</v>
          </cell>
          <cell r="BB1355">
            <v>22.61</v>
          </cell>
          <cell r="BF1355">
            <v>22.44</v>
          </cell>
          <cell r="BJ1355">
            <v>22.2</v>
          </cell>
          <cell r="BN1355">
            <v>22.07</v>
          </cell>
        </row>
        <row r="1356">
          <cell r="N1356">
            <v>9.52</v>
          </cell>
          <cell r="R1356">
            <v>10.5</v>
          </cell>
          <cell r="V1356">
            <v>11.3</v>
          </cell>
          <cell r="Z1356">
            <v>11.6</v>
          </cell>
          <cell r="AD1356">
            <v>11.77</v>
          </cell>
          <cell r="AH1356">
            <v>11.86</v>
          </cell>
          <cell r="AX1356">
            <v>12.08</v>
          </cell>
          <cell r="BB1356">
            <v>12.13</v>
          </cell>
          <cell r="BF1356">
            <v>12.49</v>
          </cell>
          <cell r="BJ1356">
            <v>12.58</v>
          </cell>
          <cell r="BN1356">
            <v>12.46</v>
          </cell>
        </row>
        <row r="1357">
          <cell r="N1357">
            <v>12.56</v>
          </cell>
          <cell r="R1357">
            <v>13.04</v>
          </cell>
          <cell r="V1357">
            <v>12.92</v>
          </cell>
          <cell r="Z1357">
            <v>12.75</v>
          </cell>
          <cell r="AD1357">
            <v>12.69</v>
          </cell>
          <cell r="AH1357">
            <v>12.53</v>
          </cell>
          <cell r="AX1357">
            <v>12.41</v>
          </cell>
          <cell r="BB1357">
            <v>12.35</v>
          </cell>
          <cell r="BF1357">
            <v>12.43</v>
          </cell>
          <cell r="BJ1357">
            <v>12.24</v>
          </cell>
          <cell r="BN1357">
            <v>12.18</v>
          </cell>
        </row>
        <row r="1358">
          <cell r="N1358">
            <v>1.88</v>
          </cell>
          <cell r="R1358">
            <v>2.2400000000000002</v>
          </cell>
          <cell r="V1358">
            <v>2.4300000000000002</v>
          </cell>
          <cell r="Z1358">
            <v>2.59</v>
          </cell>
          <cell r="AD1358">
            <v>2.66</v>
          </cell>
          <cell r="AH1358">
            <v>2.95</v>
          </cell>
          <cell r="AX1358">
            <v>3.15</v>
          </cell>
          <cell r="BB1358">
            <v>3.21</v>
          </cell>
          <cell r="BF1358">
            <v>3.32</v>
          </cell>
          <cell r="BJ1358">
            <v>3.38</v>
          </cell>
          <cell r="BN1358">
            <v>3.39</v>
          </cell>
        </row>
        <row r="1359">
          <cell r="N1359">
            <v>2.57</v>
          </cell>
          <cell r="R1359">
            <v>2.89</v>
          </cell>
          <cell r="V1359">
            <v>2.85</v>
          </cell>
          <cell r="Z1359">
            <v>2.91</v>
          </cell>
          <cell r="AD1359">
            <v>3.04</v>
          </cell>
          <cell r="AH1359">
            <v>3.14</v>
          </cell>
          <cell r="AX1359">
            <v>3.18</v>
          </cell>
          <cell r="BB1359">
            <v>3.17</v>
          </cell>
          <cell r="BF1359">
            <v>3.2</v>
          </cell>
          <cell r="BJ1359">
            <v>3.17</v>
          </cell>
          <cell r="BN1359">
            <v>3.2</v>
          </cell>
        </row>
        <row r="1360">
          <cell r="N1360">
            <v>11.58</v>
          </cell>
          <cell r="R1360">
            <v>13.71</v>
          </cell>
          <cell r="V1360">
            <v>14.15</v>
          </cell>
          <cell r="Z1360">
            <v>14.31</v>
          </cell>
          <cell r="AD1360">
            <v>13.62</v>
          </cell>
          <cell r="AH1360">
            <v>14.31</v>
          </cell>
          <cell r="AX1360">
            <v>16.27</v>
          </cell>
          <cell r="BB1360">
            <v>17.3</v>
          </cell>
          <cell r="BF1360">
            <v>17.399999999999999</v>
          </cell>
          <cell r="BJ1360">
            <v>17.239999999999998</v>
          </cell>
          <cell r="BN1360">
            <v>17.440000000000001</v>
          </cell>
        </row>
        <row r="1361">
          <cell r="N1361">
            <v>13.13</v>
          </cell>
          <cell r="R1361">
            <v>15.01</v>
          </cell>
          <cell r="V1361">
            <v>15.03</v>
          </cell>
          <cell r="Z1361">
            <v>14.9</v>
          </cell>
          <cell r="AD1361">
            <v>13.73</v>
          </cell>
          <cell r="AH1361">
            <v>14.34</v>
          </cell>
          <cell r="AX1361">
            <v>15.81</v>
          </cell>
          <cell r="BB1361">
            <v>16.41</v>
          </cell>
          <cell r="BF1361">
            <v>16.36</v>
          </cell>
          <cell r="BJ1361">
            <v>15.94</v>
          </cell>
          <cell r="BN1361">
            <v>16.11</v>
          </cell>
        </row>
        <row r="1362">
          <cell r="N1362">
            <v>3.9</v>
          </cell>
          <cell r="R1362">
            <v>4.8899999999999997</v>
          </cell>
          <cell r="V1362">
            <v>4.53</v>
          </cell>
          <cell r="Z1362">
            <v>4.21</v>
          </cell>
          <cell r="AD1362">
            <v>3.57</v>
          </cell>
          <cell r="AH1362">
            <v>3.69</v>
          </cell>
          <cell r="AX1362">
            <v>4.76</v>
          </cell>
          <cell r="BB1362">
            <v>5.09</v>
          </cell>
          <cell r="BF1362">
            <v>4.74</v>
          </cell>
          <cell r="BJ1362">
            <v>4.62</v>
          </cell>
          <cell r="BN1362">
            <v>4.6100000000000003</v>
          </cell>
        </row>
        <row r="1363">
          <cell r="N1363">
            <v>4.4400000000000004</v>
          </cell>
          <cell r="R1363">
            <v>5.37</v>
          </cell>
          <cell r="V1363">
            <v>4.78</v>
          </cell>
          <cell r="Z1363">
            <v>4.37</v>
          </cell>
          <cell r="AD1363">
            <v>3.59</v>
          </cell>
          <cell r="AH1363">
            <v>3.68</v>
          </cell>
          <cell r="AX1363">
            <v>4.6399999999999997</v>
          </cell>
          <cell r="BB1363">
            <v>4.8499999999999996</v>
          </cell>
          <cell r="BF1363">
            <v>4.46</v>
          </cell>
          <cell r="BJ1363">
            <v>4.29</v>
          </cell>
          <cell r="BN1363">
            <v>4.26</v>
          </cell>
        </row>
        <row r="1364">
          <cell r="N1364">
            <v>2.71</v>
          </cell>
          <cell r="R1364">
            <v>3.15</v>
          </cell>
          <cell r="V1364">
            <v>3.39</v>
          </cell>
          <cell r="Z1364">
            <v>3.63</v>
          </cell>
          <cell r="AD1364">
            <v>3.58</v>
          </cell>
          <cell r="AH1364">
            <v>3.87</v>
          </cell>
          <cell r="AX1364">
            <v>4.2699999999999996</v>
          </cell>
          <cell r="BB1364">
            <v>4.6100000000000003</v>
          </cell>
          <cell r="BF1364">
            <v>4.96</v>
          </cell>
          <cell r="BJ1364">
            <v>5.1100000000000003</v>
          </cell>
          <cell r="BN1364">
            <v>5.08</v>
          </cell>
        </row>
        <row r="1365">
          <cell r="N1365">
            <v>3.03</v>
          </cell>
          <cell r="R1365">
            <v>3.43</v>
          </cell>
          <cell r="V1365">
            <v>3.59</v>
          </cell>
          <cell r="Z1365">
            <v>3.76</v>
          </cell>
          <cell r="AD1365">
            <v>3.61</v>
          </cell>
          <cell r="AH1365">
            <v>3.87</v>
          </cell>
          <cell r="AX1365">
            <v>4.18</v>
          </cell>
          <cell r="BB1365">
            <v>4.41</v>
          </cell>
          <cell r="BF1365">
            <v>4.71</v>
          </cell>
          <cell r="BJ1365">
            <v>4.7699999999999996</v>
          </cell>
          <cell r="BN1365">
            <v>4.75</v>
          </cell>
        </row>
        <row r="1366">
          <cell r="N1366">
            <v>4.22</v>
          </cell>
          <cell r="R1366">
            <v>4.75</v>
          </cell>
          <cell r="V1366">
            <v>5.0999999999999996</v>
          </cell>
          <cell r="Z1366">
            <v>5.34</v>
          </cell>
          <cell r="AD1366">
            <v>5.33</v>
          </cell>
          <cell r="AH1366">
            <v>5.5</v>
          </cell>
          <cell r="AX1366">
            <v>5.84</v>
          </cell>
          <cell r="BB1366">
            <v>6.13</v>
          </cell>
          <cell r="BF1366">
            <v>6.19</v>
          </cell>
          <cell r="BJ1366">
            <v>5.91</v>
          </cell>
          <cell r="BN1366">
            <v>5.99</v>
          </cell>
        </row>
        <row r="1367">
          <cell r="N1367">
            <v>4.72</v>
          </cell>
          <cell r="R1367">
            <v>5.17</v>
          </cell>
          <cell r="V1367">
            <v>5.38</v>
          </cell>
          <cell r="Z1367">
            <v>5.55</v>
          </cell>
          <cell r="AD1367">
            <v>5.39</v>
          </cell>
          <cell r="AH1367">
            <v>5.52</v>
          </cell>
          <cell r="AX1367">
            <v>5.6</v>
          </cell>
          <cell r="BB1367">
            <v>5.72</v>
          </cell>
          <cell r="BF1367">
            <v>5.73</v>
          </cell>
          <cell r="BJ1367">
            <v>5.35</v>
          </cell>
          <cell r="BN1367">
            <v>5.43</v>
          </cell>
        </row>
        <row r="1368">
          <cell r="N1368">
            <v>0.75</v>
          </cell>
          <cell r="R1368">
            <v>0.92</v>
          </cell>
          <cell r="V1368">
            <v>1.1299999999999999</v>
          </cell>
          <cell r="Z1368">
            <v>1.1299999999999999</v>
          </cell>
          <cell r="AD1368">
            <v>1.1399999999999999</v>
          </cell>
          <cell r="AH1368">
            <v>1.25</v>
          </cell>
          <cell r="AX1368">
            <v>1.4</v>
          </cell>
          <cell r="BB1368">
            <v>1.47</v>
          </cell>
          <cell r="BF1368">
            <v>1.51</v>
          </cell>
          <cell r="BJ1368">
            <v>1.6</v>
          </cell>
          <cell r="BN1368">
            <v>1.76</v>
          </cell>
        </row>
        <row r="1369">
          <cell r="N1369">
            <v>0.94</v>
          </cell>
          <cell r="R1369">
            <v>1.04</v>
          </cell>
          <cell r="V1369">
            <v>1.28</v>
          </cell>
          <cell r="Z1369">
            <v>1.22</v>
          </cell>
          <cell r="AD1369">
            <v>1.1399999999999999</v>
          </cell>
          <cell r="AH1369">
            <v>1.27</v>
          </cell>
          <cell r="AX1369">
            <v>1.39</v>
          </cell>
          <cell r="BB1369">
            <v>1.43</v>
          </cell>
          <cell r="BF1369">
            <v>1.46</v>
          </cell>
          <cell r="BJ1369">
            <v>1.53</v>
          </cell>
          <cell r="BN1369">
            <v>1.67</v>
          </cell>
        </row>
        <row r="1370">
          <cell r="N1370">
            <v>44.82</v>
          </cell>
          <cell r="R1370">
            <v>50.52</v>
          </cell>
          <cell r="V1370">
            <v>54.03</v>
          </cell>
          <cell r="Z1370">
            <v>55.9</v>
          </cell>
          <cell r="AD1370">
            <v>55.92</v>
          </cell>
          <cell r="AH1370">
            <v>57.81</v>
          </cell>
          <cell r="AX1370">
            <v>60.87</v>
          </cell>
          <cell r="BB1370">
            <v>62.22</v>
          </cell>
          <cell r="BF1370">
            <v>63.05</v>
          </cell>
          <cell r="BJ1370">
            <v>62.97</v>
          </cell>
          <cell r="BN1370">
            <v>63.22</v>
          </cell>
        </row>
        <row r="1371">
          <cell r="N1371">
            <v>57.19</v>
          </cell>
          <cell r="R1371">
            <v>61.02</v>
          </cell>
          <cell r="V1371">
            <v>60.99</v>
          </cell>
          <cell r="Z1371">
            <v>61.15</v>
          </cell>
          <cell r="AD1371">
            <v>59.75</v>
          </cell>
          <cell r="AH1371">
            <v>60.51</v>
          </cell>
          <cell r="AX1371">
            <v>61.31</v>
          </cell>
          <cell r="BB1371">
            <v>61.47</v>
          </cell>
          <cell r="BF1371">
            <v>61.33</v>
          </cell>
          <cell r="BJ1371">
            <v>60.37</v>
          </cell>
          <cell r="BN1371">
            <v>60.42</v>
          </cell>
        </row>
        <row r="1372">
          <cell r="N1372">
            <v>10.19</v>
          </cell>
          <cell r="R1372">
            <v>11.56</v>
          </cell>
          <cell r="V1372">
            <v>11.43</v>
          </cell>
          <cell r="Z1372">
            <v>11.22</v>
          </cell>
          <cell r="AD1372">
            <v>10.49</v>
          </cell>
          <cell r="AH1372">
            <v>10.63</v>
          </cell>
          <cell r="AX1372">
            <v>11.65</v>
          </cell>
          <cell r="BB1372">
            <v>12.08</v>
          </cell>
          <cell r="BF1372">
            <v>11.74</v>
          </cell>
          <cell r="BJ1372">
            <v>11.6</v>
          </cell>
          <cell r="BN1372">
            <v>11.68</v>
          </cell>
        </row>
        <row r="1373">
          <cell r="N1373">
            <v>12.35</v>
          </cell>
          <cell r="R1373">
            <v>13.26</v>
          </cell>
          <cell r="V1373">
            <v>12.52</v>
          </cell>
          <cell r="Z1373">
            <v>12.06</v>
          </cell>
          <cell r="AD1373">
            <v>11</v>
          </cell>
          <cell r="AH1373">
            <v>10.98</v>
          </cell>
          <cell r="AX1373">
            <v>11.64</v>
          </cell>
          <cell r="BB1373">
            <v>11.78</v>
          </cell>
          <cell r="BF1373">
            <v>11.36</v>
          </cell>
          <cell r="BJ1373">
            <v>11.11</v>
          </cell>
          <cell r="BN1373">
            <v>11.12</v>
          </cell>
        </row>
        <row r="1374">
          <cell r="N1374">
            <v>18.260000000000002</v>
          </cell>
          <cell r="R1374">
            <v>20.55</v>
          </cell>
          <cell r="V1374">
            <v>22.64</v>
          </cell>
          <cell r="Z1374">
            <v>24.02</v>
          </cell>
          <cell r="AD1374">
            <v>24.53</v>
          </cell>
          <cell r="AH1374">
            <v>25.62</v>
          </cell>
          <cell r="AX1374">
            <v>26.75</v>
          </cell>
          <cell r="BB1374">
            <v>27.2</v>
          </cell>
          <cell r="BF1374">
            <v>27.8</v>
          </cell>
          <cell r="BJ1374">
            <v>27.9</v>
          </cell>
          <cell r="BN1374">
            <v>27.94</v>
          </cell>
        </row>
        <row r="1375">
          <cell r="N1375">
            <v>24.05</v>
          </cell>
          <cell r="R1375">
            <v>25.62</v>
          </cell>
          <cell r="V1375">
            <v>26.04</v>
          </cell>
          <cell r="Z1375">
            <v>26.66</v>
          </cell>
          <cell r="AD1375">
            <v>26.49</v>
          </cell>
          <cell r="AH1375">
            <v>27.07</v>
          </cell>
          <cell r="AX1375">
            <v>27.09</v>
          </cell>
          <cell r="BB1375">
            <v>27.02</v>
          </cell>
          <cell r="BF1375">
            <v>27.15</v>
          </cell>
          <cell r="BJ1375">
            <v>26.97</v>
          </cell>
          <cell r="BN1375">
            <v>26.82</v>
          </cell>
        </row>
        <row r="1376">
          <cell r="N1376">
            <v>13.74</v>
          </cell>
          <cell r="R1376">
            <v>15.25</v>
          </cell>
          <cell r="V1376">
            <v>16.399999999999999</v>
          </cell>
          <cell r="Z1376">
            <v>16.940000000000001</v>
          </cell>
          <cell r="AD1376">
            <v>17.100000000000001</v>
          </cell>
          <cell r="AH1376">
            <v>17.36</v>
          </cell>
          <cell r="AX1376">
            <v>17.920000000000002</v>
          </cell>
          <cell r="BB1376">
            <v>18.260000000000002</v>
          </cell>
          <cell r="BF1376">
            <v>18.68</v>
          </cell>
          <cell r="BJ1376">
            <v>18.489999999999998</v>
          </cell>
          <cell r="BN1376">
            <v>18.45</v>
          </cell>
        </row>
        <row r="1377">
          <cell r="N1377">
            <v>17.28</v>
          </cell>
          <cell r="R1377">
            <v>18.21</v>
          </cell>
          <cell r="V1377">
            <v>18.3</v>
          </cell>
          <cell r="Z1377">
            <v>18.3</v>
          </cell>
          <cell r="AD1377">
            <v>18.079999999999998</v>
          </cell>
          <cell r="AH1377">
            <v>18.05</v>
          </cell>
          <cell r="AX1377">
            <v>18.010000000000002</v>
          </cell>
          <cell r="BB1377">
            <v>18.07</v>
          </cell>
          <cell r="BF1377">
            <v>18.16</v>
          </cell>
          <cell r="BJ1377">
            <v>17.59</v>
          </cell>
          <cell r="BN1377">
            <v>17.61</v>
          </cell>
        </row>
        <row r="1378">
          <cell r="N1378">
            <v>2.63</v>
          </cell>
          <cell r="R1378">
            <v>3.16</v>
          </cell>
          <cell r="V1378">
            <v>3.56</v>
          </cell>
          <cell r="Z1378">
            <v>3.72</v>
          </cell>
          <cell r="AD1378">
            <v>3.8</v>
          </cell>
          <cell r="AH1378">
            <v>4.2</v>
          </cell>
          <cell r="AX1378">
            <v>4.55</v>
          </cell>
          <cell r="BB1378">
            <v>4.68</v>
          </cell>
          <cell r="BF1378">
            <v>4.83</v>
          </cell>
          <cell r="BJ1378">
            <v>4.9800000000000004</v>
          </cell>
          <cell r="BN1378">
            <v>5.15</v>
          </cell>
        </row>
        <row r="1379">
          <cell r="N1379">
            <v>3.51</v>
          </cell>
          <cell r="R1379">
            <v>3.93</v>
          </cell>
          <cell r="V1379">
            <v>4.13</v>
          </cell>
          <cell r="Z1379">
            <v>4.13</v>
          </cell>
          <cell r="AD1379">
            <v>4.18</v>
          </cell>
          <cell r="AH1379">
            <v>4.41</v>
          </cell>
          <cell r="AX1379">
            <v>4.57</v>
          </cell>
          <cell r="BB1379">
            <v>4.5999999999999996</v>
          </cell>
          <cell r="BF1379">
            <v>4.66</v>
          </cell>
          <cell r="BJ1379">
            <v>4.7</v>
          </cell>
          <cell r="BN1379">
            <v>4.87</v>
          </cell>
        </row>
        <row r="1380">
          <cell r="N1380">
            <v>4.72</v>
          </cell>
          <cell r="R1380">
            <v>5.3</v>
          </cell>
          <cell r="V1380">
            <v>5.46</v>
          </cell>
          <cell r="Z1380">
            <v>5.7</v>
          </cell>
          <cell r="AD1380">
            <v>6.31</v>
          </cell>
          <cell r="AH1380">
            <v>6.33</v>
          </cell>
          <cell r="AX1380">
            <v>6</v>
          </cell>
          <cell r="BB1380">
            <v>6.18</v>
          </cell>
          <cell r="BF1380">
            <v>5.85</v>
          </cell>
          <cell r="BJ1380">
            <v>6.12</v>
          </cell>
          <cell r="BN1380">
            <v>6.03</v>
          </cell>
        </row>
        <row r="1381">
          <cell r="N1381">
            <v>6.43</v>
          </cell>
          <cell r="R1381">
            <v>6.68</v>
          </cell>
          <cell r="V1381">
            <v>6.22</v>
          </cell>
          <cell r="Z1381">
            <v>6.12</v>
          </cell>
          <cell r="AD1381">
            <v>6.45</v>
          </cell>
          <cell r="AH1381">
            <v>6.3</v>
          </cell>
          <cell r="AX1381">
            <v>5.49</v>
          </cell>
          <cell r="BB1381">
            <v>5.54</v>
          </cell>
          <cell r="BF1381">
            <v>5.19</v>
          </cell>
          <cell r="BJ1381">
            <v>5.33</v>
          </cell>
          <cell r="BN1381">
            <v>5.22</v>
          </cell>
        </row>
        <row r="1382">
          <cell r="N1382">
            <v>0.55000000000000004</v>
          </cell>
          <cell r="R1382">
            <v>0.7</v>
          </cell>
          <cell r="V1382">
            <v>0.68</v>
          </cell>
          <cell r="Z1382">
            <v>0.64</v>
          </cell>
          <cell r="AD1382">
            <v>1.1299999999999999</v>
          </cell>
          <cell r="AH1382">
            <v>0.96</v>
          </cell>
          <cell r="AX1382">
            <v>0.99</v>
          </cell>
          <cell r="BB1382">
            <v>1.18</v>
          </cell>
          <cell r="BF1382">
            <v>0.84</v>
          </cell>
          <cell r="BJ1382">
            <v>1.07</v>
          </cell>
          <cell r="BN1382">
            <v>0.79</v>
          </cell>
        </row>
        <row r="1383">
          <cell r="N1383">
            <v>0.76</v>
          </cell>
          <cell r="R1383">
            <v>0.89</v>
          </cell>
          <cell r="V1383">
            <v>0.78</v>
          </cell>
          <cell r="Z1383">
            <v>0.67</v>
          </cell>
          <cell r="AD1383">
            <v>1.1499999999999999</v>
          </cell>
          <cell r="AH1383">
            <v>0.94</v>
          </cell>
          <cell r="AX1383">
            <v>0.89</v>
          </cell>
          <cell r="BB1383">
            <v>1.04</v>
          </cell>
          <cell r="BF1383">
            <v>0.74</v>
          </cell>
          <cell r="BJ1383">
            <v>0.92</v>
          </cell>
          <cell r="BN1383">
            <v>0.68</v>
          </cell>
        </row>
        <row r="1384">
          <cell r="N1384">
            <v>1.29</v>
          </cell>
          <cell r="R1384">
            <v>1.44</v>
          </cell>
          <cell r="V1384">
            <v>1.52</v>
          </cell>
          <cell r="Z1384">
            <v>1.62</v>
          </cell>
          <cell r="AD1384">
            <v>1.71</v>
          </cell>
          <cell r="AH1384">
            <v>2</v>
          </cell>
          <cell r="AX1384">
            <v>1.91</v>
          </cell>
          <cell r="BB1384">
            <v>1.83</v>
          </cell>
          <cell r="BF1384">
            <v>1.93</v>
          </cell>
          <cell r="BJ1384">
            <v>2.11</v>
          </cell>
          <cell r="BN1384">
            <v>2.12</v>
          </cell>
        </row>
        <row r="1385">
          <cell r="N1385">
            <v>1.77</v>
          </cell>
          <cell r="R1385">
            <v>1.82</v>
          </cell>
          <cell r="V1385">
            <v>1.73</v>
          </cell>
          <cell r="Z1385">
            <v>1.73</v>
          </cell>
          <cell r="AD1385">
            <v>1.74</v>
          </cell>
          <cell r="AH1385">
            <v>1.98</v>
          </cell>
          <cell r="AX1385">
            <v>1.75</v>
          </cell>
          <cell r="BB1385">
            <v>1.64</v>
          </cell>
          <cell r="BF1385">
            <v>1.71</v>
          </cell>
          <cell r="BJ1385">
            <v>1.85</v>
          </cell>
          <cell r="BN1385">
            <v>1.84</v>
          </cell>
        </row>
        <row r="1386">
          <cell r="N1386">
            <v>2.87</v>
          </cell>
          <cell r="R1386">
            <v>3.15</v>
          </cell>
          <cell r="V1386">
            <v>3.25</v>
          </cell>
          <cell r="Z1386">
            <v>3.35</v>
          </cell>
          <cell r="AD1386">
            <v>3.43</v>
          </cell>
          <cell r="AH1386">
            <v>3.34</v>
          </cell>
          <cell r="AX1386">
            <v>3.08</v>
          </cell>
          <cell r="BB1386">
            <v>3.14</v>
          </cell>
          <cell r="BF1386">
            <v>3.07</v>
          </cell>
          <cell r="BJ1386">
            <v>2.93</v>
          </cell>
          <cell r="BN1386">
            <v>3.1</v>
          </cell>
        </row>
        <row r="1387">
          <cell r="N1387">
            <v>3.89</v>
          </cell>
          <cell r="R1387">
            <v>3.96</v>
          </cell>
          <cell r="V1387">
            <v>3.7</v>
          </cell>
          <cell r="Z1387">
            <v>3.62</v>
          </cell>
          <cell r="AD1387">
            <v>3.51</v>
          </cell>
          <cell r="AH1387">
            <v>3.35</v>
          </cell>
          <cell r="AX1387">
            <v>2.83</v>
          </cell>
          <cell r="BB1387">
            <v>2.83</v>
          </cell>
          <cell r="BF1387">
            <v>2.73</v>
          </cell>
          <cell r="BJ1387">
            <v>2.5499999999999998</v>
          </cell>
          <cell r="BN1387">
            <v>2.68</v>
          </cell>
        </row>
        <row r="1388">
          <cell r="N1388">
            <v>0.01</v>
          </cell>
          <cell r="R1388">
            <v>0.01</v>
          </cell>
          <cell r="V1388">
            <v>0.01</v>
          </cell>
          <cell r="Z1388">
            <v>0.09</v>
          </cell>
          <cell r="AD1388">
            <v>0.04</v>
          </cell>
          <cell r="AH1388">
            <v>0.03</v>
          </cell>
          <cell r="AX1388">
            <v>0.02</v>
          </cell>
          <cell r="BB1388">
            <v>0.03</v>
          </cell>
          <cell r="BF1388">
            <v>0.01</v>
          </cell>
          <cell r="BJ1388">
            <v>0.01</v>
          </cell>
          <cell r="BN1388">
            <v>0.02</v>
          </cell>
        </row>
        <row r="1389">
          <cell r="N1389">
            <v>0.01</v>
          </cell>
          <cell r="R1389">
            <v>0.01</v>
          </cell>
          <cell r="V1389">
            <v>0.01</v>
          </cell>
          <cell r="Z1389">
            <v>0.1</v>
          </cell>
          <cell r="AD1389">
            <v>0.05</v>
          </cell>
          <cell r="AH1389">
            <v>0.03</v>
          </cell>
          <cell r="AX1389">
            <v>0.02</v>
          </cell>
          <cell r="BB1389">
            <v>0.03</v>
          </cell>
          <cell r="BF1389">
            <v>0.01</v>
          </cell>
          <cell r="BJ1389">
            <v>0.01</v>
          </cell>
          <cell r="BN1389">
            <v>0.02</v>
          </cell>
        </row>
        <row r="1392">
          <cell r="N1392">
            <v>22.07</v>
          </cell>
          <cell r="R1392">
            <v>26.15</v>
          </cell>
          <cell r="V1392">
            <v>27.14</v>
          </cell>
          <cell r="Z1392">
            <v>29.61</v>
          </cell>
          <cell r="AD1392">
            <v>31.75</v>
          </cell>
          <cell r="AH1392">
            <v>33.69</v>
          </cell>
          <cell r="AX1392">
            <v>36.92</v>
          </cell>
          <cell r="BB1392">
            <v>37.93</v>
          </cell>
          <cell r="BF1392">
            <v>38.92</v>
          </cell>
          <cell r="BJ1392">
            <v>40.24</v>
          </cell>
          <cell r="BN1392">
            <v>39.83</v>
          </cell>
        </row>
        <row r="1393">
          <cell r="N1393">
            <v>26.81</v>
          </cell>
          <cell r="R1393">
            <v>29.26</v>
          </cell>
          <cell r="V1393">
            <v>30.3</v>
          </cell>
          <cell r="Z1393">
            <v>31.56</v>
          </cell>
          <cell r="AD1393">
            <v>31.84</v>
          </cell>
          <cell r="AH1393">
            <v>34.090000000000003</v>
          </cell>
          <cell r="AX1393">
            <v>38.33</v>
          </cell>
          <cell r="BB1393">
            <v>38.83</v>
          </cell>
          <cell r="BF1393">
            <v>39.67</v>
          </cell>
          <cell r="BJ1393">
            <v>40.94</v>
          </cell>
          <cell r="BN1393">
            <v>41.44</v>
          </cell>
        </row>
        <row r="1394">
          <cell r="N1394">
            <v>0.05</v>
          </cell>
          <cell r="R1394">
            <v>0.05</v>
          </cell>
          <cell r="V1394">
            <v>0.06</v>
          </cell>
          <cell r="Z1394">
            <v>0.06</v>
          </cell>
          <cell r="AD1394">
            <v>0.06</v>
          </cell>
          <cell r="AH1394">
            <v>0.05</v>
          </cell>
          <cell r="AX1394">
            <v>0.05</v>
          </cell>
          <cell r="BB1394">
            <v>0.05</v>
          </cell>
          <cell r="BF1394">
            <v>0.05</v>
          </cell>
          <cell r="BJ1394">
            <v>0.04</v>
          </cell>
          <cell r="BN1394">
            <v>0.04</v>
          </cell>
        </row>
        <row r="1395">
          <cell r="N1395">
            <v>0.05</v>
          </cell>
          <cell r="R1395">
            <v>0.06</v>
          </cell>
          <cell r="V1395">
            <v>0.06</v>
          </cell>
          <cell r="Z1395">
            <v>0.06</v>
          </cell>
          <cell r="AD1395">
            <v>0.06</v>
          </cell>
          <cell r="AH1395">
            <v>0.05</v>
          </cell>
          <cell r="AX1395">
            <v>0.05</v>
          </cell>
          <cell r="BB1395">
            <v>0.05</v>
          </cell>
          <cell r="BF1395">
            <v>0.05</v>
          </cell>
          <cell r="BJ1395">
            <v>0.04</v>
          </cell>
          <cell r="BN1395">
            <v>0.04</v>
          </cell>
        </row>
        <row r="1396">
          <cell r="N1396">
            <v>0.54</v>
          </cell>
          <cell r="R1396">
            <v>0.72</v>
          </cell>
          <cell r="V1396">
            <v>0.84</v>
          </cell>
          <cell r="Z1396">
            <v>0.87</v>
          </cell>
          <cell r="AD1396">
            <v>0.86</v>
          </cell>
          <cell r="AH1396">
            <v>1.19</v>
          </cell>
          <cell r="AX1396">
            <v>1.05</v>
          </cell>
          <cell r="BB1396">
            <v>1.08</v>
          </cell>
          <cell r="BF1396">
            <v>1.1499999999999999</v>
          </cell>
          <cell r="BJ1396">
            <v>1.19</v>
          </cell>
          <cell r="BN1396">
            <v>1.21</v>
          </cell>
        </row>
        <row r="1397">
          <cell r="N1397">
            <v>0.61</v>
          </cell>
          <cell r="R1397">
            <v>0.78</v>
          </cell>
          <cell r="V1397">
            <v>0.89</v>
          </cell>
          <cell r="Z1397">
            <v>0.9</v>
          </cell>
          <cell r="AD1397">
            <v>0.87</v>
          </cell>
          <cell r="AH1397">
            <v>1.19</v>
          </cell>
          <cell r="AX1397">
            <v>1.04</v>
          </cell>
          <cell r="BB1397">
            <v>1.04</v>
          </cell>
          <cell r="BF1397">
            <v>1.1000000000000001</v>
          </cell>
          <cell r="BJ1397">
            <v>1.1299999999999999</v>
          </cell>
          <cell r="BN1397">
            <v>1.1499999999999999</v>
          </cell>
        </row>
        <row r="1398">
          <cell r="N1398">
            <v>2.62</v>
          </cell>
          <cell r="R1398">
            <v>3.05</v>
          </cell>
          <cell r="V1398">
            <v>3.74</v>
          </cell>
          <cell r="Z1398">
            <v>4.3</v>
          </cell>
          <cell r="AD1398">
            <v>4.72</v>
          </cell>
          <cell r="AH1398">
            <v>4.68</v>
          </cell>
          <cell r="AX1398">
            <v>4.07</v>
          </cell>
          <cell r="BB1398">
            <v>4.13</v>
          </cell>
          <cell r="BF1398">
            <v>4.2</v>
          </cell>
          <cell r="BJ1398">
            <v>4.41</v>
          </cell>
          <cell r="BN1398">
            <v>4.8499999999999996</v>
          </cell>
        </row>
        <row r="1399">
          <cell r="N1399">
            <v>2.98</v>
          </cell>
          <cell r="R1399">
            <v>3.34</v>
          </cell>
          <cell r="V1399">
            <v>3.95</v>
          </cell>
          <cell r="Z1399">
            <v>4.4400000000000004</v>
          </cell>
          <cell r="AD1399">
            <v>4.75</v>
          </cell>
          <cell r="AH1399">
            <v>4.66</v>
          </cell>
          <cell r="AX1399">
            <v>3.89</v>
          </cell>
          <cell r="BB1399">
            <v>3.85</v>
          </cell>
          <cell r="BF1399">
            <v>3.86</v>
          </cell>
          <cell r="BJ1399">
            <v>3.99</v>
          </cell>
          <cell r="BN1399">
            <v>4.37</v>
          </cell>
        </row>
        <row r="1400">
          <cell r="N1400">
            <v>18.86</v>
          </cell>
          <cell r="R1400">
            <v>22.33</v>
          </cell>
          <cell r="V1400">
            <v>22.5</v>
          </cell>
          <cell r="Z1400">
            <v>24.38</v>
          </cell>
          <cell r="AD1400">
            <v>26.11</v>
          </cell>
          <cell r="AH1400">
            <v>27.77</v>
          </cell>
          <cell r="AX1400">
            <v>31.75</v>
          </cell>
          <cell r="BB1400">
            <v>32.67</v>
          </cell>
          <cell r="BF1400">
            <v>33.520000000000003</v>
          </cell>
          <cell r="BJ1400">
            <v>34.6</v>
          </cell>
          <cell r="BN1400">
            <v>33.729999999999997</v>
          </cell>
        </row>
        <row r="1401">
          <cell r="N1401">
            <v>23.17</v>
          </cell>
          <cell r="R1401">
            <v>25.08</v>
          </cell>
          <cell r="V1401">
            <v>25.4</v>
          </cell>
          <cell r="Z1401">
            <v>26.16</v>
          </cell>
          <cell r="AD1401">
            <v>26.16</v>
          </cell>
          <cell r="AH1401">
            <v>28.19</v>
          </cell>
          <cell r="AX1401">
            <v>33.35</v>
          </cell>
          <cell r="BB1401">
            <v>33.89</v>
          </cell>
          <cell r="BF1401">
            <v>34.659999999999997</v>
          </cell>
          <cell r="BJ1401">
            <v>35.78</v>
          </cell>
          <cell r="BN1401">
            <v>35.880000000000003</v>
          </cell>
        </row>
        <row r="1402">
          <cell r="N1402">
            <v>62.09</v>
          </cell>
          <cell r="R1402">
            <v>71.27</v>
          </cell>
          <cell r="V1402">
            <v>75.599999999999994</v>
          </cell>
          <cell r="Z1402">
            <v>79.7</v>
          </cell>
          <cell r="AD1402">
            <v>81.25</v>
          </cell>
          <cell r="AH1402">
            <v>85.06</v>
          </cell>
          <cell r="AX1402">
            <v>91.67</v>
          </cell>
          <cell r="BB1402">
            <v>93.86</v>
          </cell>
          <cell r="BF1402">
            <v>96</v>
          </cell>
          <cell r="BJ1402">
            <v>96.96</v>
          </cell>
          <cell r="BN1402">
            <v>96.9</v>
          </cell>
        </row>
        <row r="1403">
          <cell r="N1403">
            <v>77.489999999999995</v>
          </cell>
          <cell r="R1403">
            <v>83.5</v>
          </cell>
          <cell r="V1403">
            <v>84.96</v>
          </cell>
          <cell r="Z1403">
            <v>86.48</v>
          </cell>
          <cell r="AD1403">
            <v>85.03</v>
          </cell>
          <cell r="AH1403">
            <v>88.19</v>
          </cell>
          <cell r="AX1403">
            <v>94.01</v>
          </cell>
          <cell r="BB1403">
            <v>94.63</v>
          </cell>
          <cell r="BF1403">
            <v>95.67</v>
          </cell>
          <cell r="BJ1403">
            <v>95.83</v>
          </cell>
          <cell r="BN1403">
            <v>96.51</v>
          </cell>
        </row>
        <row r="1404">
          <cell r="N1404">
            <v>9.67</v>
          </cell>
          <cell r="R1404">
            <v>10.89</v>
          </cell>
          <cell r="V1404">
            <v>10.79</v>
          </cell>
          <cell r="Z1404">
            <v>10.63</v>
          </cell>
          <cell r="AD1404">
            <v>9.41</v>
          </cell>
          <cell r="AH1404">
            <v>9.6999999999999993</v>
          </cell>
          <cell r="AX1404">
            <v>10.69</v>
          </cell>
          <cell r="BB1404">
            <v>10.94</v>
          </cell>
          <cell r="BF1404">
            <v>10.94</v>
          </cell>
          <cell r="BJ1404">
            <v>10.56</v>
          </cell>
          <cell r="BN1404">
            <v>10.91</v>
          </cell>
        </row>
        <row r="1405">
          <cell r="N1405">
            <v>11.62</v>
          </cell>
          <cell r="R1405">
            <v>12.41</v>
          </cell>
          <cell r="V1405">
            <v>11.78</v>
          </cell>
          <cell r="Z1405">
            <v>11.44</v>
          </cell>
          <cell r="AD1405">
            <v>9.9</v>
          </cell>
          <cell r="AH1405">
            <v>10.07</v>
          </cell>
          <cell r="AX1405">
            <v>10.78</v>
          </cell>
          <cell r="BB1405">
            <v>10.78</v>
          </cell>
          <cell r="BF1405">
            <v>10.66</v>
          </cell>
          <cell r="BJ1405">
            <v>10.220000000000001</v>
          </cell>
          <cell r="BN1405">
            <v>10.46</v>
          </cell>
        </row>
        <row r="1406">
          <cell r="N1406">
            <v>17.48</v>
          </cell>
          <cell r="R1406">
            <v>19.79</v>
          </cell>
          <cell r="V1406">
            <v>21.92</v>
          </cell>
          <cell r="Z1406">
            <v>23.22</v>
          </cell>
          <cell r="AD1406">
            <v>23.63</v>
          </cell>
          <cell r="AH1406">
            <v>24.77</v>
          </cell>
          <cell r="AX1406">
            <v>25.84</v>
          </cell>
          <cell r="BB1406">
            <v>26.41</v>
          </cell>
          <cell r="BF1406">
            <v>26.98</v>
          </cell>
          <cell r="BJ1406">
            <v>26.93</v>
          </cell>
          <cell r="BN1406">
            <v>27</v>
          </cell>
        </row>
        <row r="1407">
          <cell r="N1407">
            <v>22.86</v>
          </cell>
          <cell r="R1407">
            <v>24.54</v>
          </cell>
          <cell r="V1407">
            <v>25.16</v>
          </cell>
          <cell r="Z1407">
            <v>25.78</v>
          </cell>
          <cell r="AD1407">
            <v>25.57</v>
          </cell>
          <cell r="AH1407">
            <v>26.24</v>
          </cell>
          <cell r="AX1407">
            <v>26.32</v>
          </cell>
          <cell r="BB1407">
            <v>26.37</v>
          </cell>
          <cell r="BF1407">
            <v>26.49</v>
          </cell>
          <cell r="BJ1407">
            <v>26.19</v>
          </cell>
          <cell r="BN1407">
            <v>26.1</v>
          </cell>
        </row>
        <row r="1408">
          <cell r="N1408">
            <v>13.46</v>
          </cell>
          <cell r="R1408">
            <v>15.11</v>
          </cell>
          <cell r="V1408">
            <v>16.84</v>
          </cell>
          <cell r="Z1408">
            <v>17.84</v>
          </cell>
          <cell r="AD1408">
            <v>18.34</v>
          </cell>
          <cell r="AH1408">
            <v>18.649999999999999</v>
          </cell>
          <cell r="AX1408">
            <v>18.86</v>
          </cell>
          <cell r="BB1408">
            <v>19.190000000000001</v>
          </cell>
          <cell r="BF1408">
            <v>19.739999999999998</v>
          </cell>
          <cell r="BJ1408">
            <v>19.899999999999999</v>
          </cell>
          <cell r="BN1408">
            <v>20.13</v>
          </cell>
        </row>
        <row r="1409">
          <cell r="N1409">
            <v>16.34</v>
          </cell>
          <cell r="R1409">
            <v>17.55</v>
          </cell>
          <cell r="V1409">
            <v>18.5</v>
          </cell>
          <cell r="Z1409">
            <v>19.07</v>
          </cell>
          <cell r="AD1409">
            <v>19.27</v>
          </cell>
          <cell r="AH1409">
            <v>19.309999999999999</v>
          </cell>
          <cell r="AX1409">
            <v>19.010000000000002</v>
          </cell>
          <cell r="BB1409">
            <v>19.02</v>
          </cell>
          <cell r="BF1409">
            <v>19.21</v>
          </cell>
          <cell r="BJ1409">
            <v>18.95</v>
          </cell>
          <cell r="BN1409">
            <v>19.22</v>
          </cell>
        </row>
        <row r="1410">
          <cell r="N1410">
            <v>21.48</v>
          </cell>
          <cell r="R1410">
            <v>25.48</v>
          </cell>
          <cell r="V1410">
            <v>26.05</v>
          </cell>
          <cell r="Z1410">
            <v>28.01</v>
          </cell>
          <cell r="AD1410">
            <v>29.87</v>
          </cell>
          <cell r="AH1410">
            <v>31.94</v>
          </cell>
          <cell r="AX1410">
            <v>36.28</v>
          </cell>
          <cell r="BB1410">
            <v>37.32</v>
          </cell>
          <cell r="BF1410">
            <v>38.340000000000003</v>
          </cell>
          <cell r="BJ1410">
            <v>39.57</v>
          </cell>
          <cell r="BN1410">
            <v>38.86</v>
          </cell>
        </row>
        <row r="1411">
          <cell r="N1411">
            <v>26.67</v>
          </cell>
          <cell r="R1411">
            <v>29</v>
          </cell>
          <cell r="V1411">
            <v>29.52</v>
          </cell>
          <cell r="Z1411">
            <v>30.19</v>
          </cell>
          <cell r="AD1411">
            <v>30.29</v>
          </cell>
          <cell r="AH1411">
            <v>32.57</v>
          </cell>
          <cell r="AX1411">
            <v>37.9</v>
          </cell>
          <cell r="BB1411">
            <v>38.46</v>
          </cell>
          <cell r="BF1411">
            <v>39.31</v>
          </cell>
          <cell r="BJ1411">
            <v>40.47</v>
          </cell>
          <cell r="BN1411">
            <v>40.729999999999997</v>
          </cell>
        </row>
        <row r="1412">
          <cell r="N1412">
            <v>2.2599999999999998</v>
          </cell>
          <cell r="R1412">
            <v>2.87</v>
          </cell>
          <cell r="V1412">
            <v>3.49</v>
          </cell>
          <cell r="Z1412">
            <v>3.72</v>
          </cell>
          <cell r="AD1412">
            <v>4.0599999999999996</v>
          </cell>
          <cell r="AH1412">
            <v>4.0599999999999996</v>
          </cell>
          <cell r="AX1412">
            <v>3.33</v>
          </cell>
          <cell r="BB1412">
            <v>3.52</v>
          </cell>
          <cell r="BF1412">
            <v>3.5</v>
          </cell>
          <cell r="BJ1412">
            <v>3.88</v>
          </cell>
          <cell r="BN1412">
            <v>4.12</v>
          </cell>
        </row>
        <row r="1413">
          <cell r="N1413">
            <v>3.8</v>
          </cell>
          <cell r="R1413">
            <v>4.3</v>
          </cell>
          <cell r="V1413">
            <v>4.5599999999999996</v>
          </cell>
          <cell r="Z1413">
            <v>4.78</v>
          </cell>
          <cell r="AD1413">
            <v>4.97</v>
          </cell>
          <cell r="AH1413">
            <v>5.19</v>
          </cell>
          <cell r="AX1413">
            <v>5.51</v>
          </cell>
          <cell r="BB1413">
            <v>5.57</v>
          </cell>
          <cell r="BF1413">
            <v>5.69</v>
          </cell>
          <cell r="BJ1413">
            <v>6.04</v>
          </cell>
          <cell r="BN1413">
            <v>5.85</v>
          </cell>
        </row>
        <row r="1414">
          <cell r="N1414">
            <v>0.95</v>
          </cell>
          <cell r="R1414">
            <v>0.95</v>
          </cell>
          <cell r="V1414">
            <v>1.1499999999999999</v>
          </cell>
          <cell r="Z1414">
            <v>1.51</v>
          </cell>
          <cell r="AD1414">
            <v>1.58</v>
          </cell>
          <cell r="AH1414">
            <v>1.86</v>
          </cell>
          <cell r="AX1414">
            <v>1.84</v>
          </cell>
          <cell r="BB1414">
            <v>1.74</v>
          </cell>
          <cell r="BF1414">
            <v>1.9</v>
          </cell>
          <cell r="BJ1414">
            <v>1.76</v>
          </cell>
          <cell r="BN1414">
            <v>1.98</v>
          </cell>
        </row>
        <row r="1415">
          <cell r="N1415">
            <v>1.27</v>
          </cell>
          <cell r="R1415">
            <v>1.52</v>
          </cell>
          <cell r="V1415">
            <v>1.66</v>
          </cell>
          <cell r="Z1415">
            <v>1.7</v>
          </cell>
          <cell r="AD1415">
            <v>1.77</v>
          </cell>
          <cell r="AH1415">
            <v>1.91</v>
          </cell>
          <cell r="AX1415">
            <v>1.95</v>
          </cell>
          <cell r="BB1415">
            <v>2</v>
          </cell>
          <cell r="BF1415">
            <v>2.04</v>
          </cell>
          <cell r="BJ1415">
            <v>2.02</v>
          </cell>
          <cell r="BN1415">
            <v>2.02</v>
          </cell>
        </row>
        <row r="1416">
          <cell r="N1416">
            <v>3.27</v>
          </cell>
          <cell r="R1416">
            <v>3.96</v>
          </cell>
          <cell r="V1416">
            <v>3.14</v>
          </cell>
          <cell r="Z1416">
            <v>3.48</v>
          </cell>
          <cell r="AD1416">
            <v>3.9</v>
          </cell>
          <cell r="AH1416">
            <v>4.18</v>
          </cell>
          <cell r="AX1416">
            <v>4.74</v>
          </cell>
          <cell r="BB1416">
            <v>5.18</v>
          </cell>
          <cell r="BF1416">
            <v>5.53</v>
          </cell>
          <cell r="BJ1416">
            <v>5.71</v>
          </cell>
          <cell r="BN1416">
            <v>4.9000000000000004</v>
          </cell>
        </row>
        <row r="1417">
          <cell r="N1417">
            <v>1.1499999999999999</v>
          </cell>
          <cell r="R1417">
            <v>1.42</v>
          </cell>
          <cell r="V1417">
            <v>1.44</v>
          </cell>
          <cell r="Z1417">
            <v>1.63</v>
          </cell>
          <cell r="AD1417">
            <v>1.86</v>
          </cell>
          <cell r="AH1417">
            <v>1.95</v>
          </cell>
          <cell r="AX1417">
            <v>1.96</v>
          </cell>
          <cell r="BB1417">
            <v>2.0299999999999998</v>
          </cell>
          <cell r="BF1417">
            <v>1.92</v>
          </cell>
          <cell r="BJ1417">
            <v>1.99</v>
          </cell>
          <cell r="BN1417">
            <v>1.67</v>
          </cell>
        </row>
        <row r="1418">
          <cell r="N1418">
            <v>6.78</v>
          </cell>
          <cell r="R1418">
            <v>7.76</v>
          </cell>
          <cell r="V1418">
            <v>8.4</v>
          </cell>
          <cell r="Z1418">
            <v>8.85</v>
          </cell>
          <cell r="AD1418">
            <v>9.3800000000000008</v>
          </cell>
          <cell r="AH1418">
            <v>9.44</v>
          </cell>
          <cell r="AX1418">
            <v>10.62</v>
          </cell>
          <cell r="BB1418">
            <v>10.64</v>
          </cell>
          <cell r="BF1418">
            <v>10.89</v>
          </cell>
          <cell r="BJ1418">
            <v>11.16</v>
          </cell>
          <cell r="BN1418">
            <v>11.31</v>
          </cell>
        </row>
        <row r="1419">
          <cell r="N1419">
            <v>0.39</v>
          </cell>
          <cell r="R1419">
            <v>0.51</v>
          </cell>
          <cell r="V1419">
            <v>0.59</v>
          </cell>
          <cell r="Z1419">
            <v>0.64</v>
          </cell>
          <cell r="AD1419">
            <v>0.7</v>
          </cell>
          <cell r="AH1419">
            <v>0.77</v>
          </cell>
          <cell r="AX1419">
            <v>2.41</v>
          </cell>
          <cell r="BB1419">
            <v>2.5299999999999998</v>
          </cell>
          <cell r="BF1419">
            <v>2.62</v>
          </cell>
          <cell r="BJ1419">
            <v>2.73</v>
          </cell>
          <cell r="BN1419">
            <v>2.74</v>
          </cell>
        </row>
        <row r="1420">
          <cell r="N1420">
            <v>0.25</v>
          </cell>
          <cell r="R1420">
            <v>0.3</v>
          </cell>
          <cell r="V1420">
            <v>0.35</v>
          </cell>
          <cell r="Z1420">
            <v>0.39</v>
          </cell>
          <cell r="AD1420">
            <v>0.48</v>
          </cell>
          <cell r="AH1420">
            <v>0.55000000000000004</v>
          </cell>
          <cell r="AX1420">
            <v>0.54</v>
          </cell>
          <cell r="BB1420">
            <v>0.56000000000000005</v>
          </cell>
          <cell r="BF1420">
            <v>0.57999999999999996</v>
          </cell>
          <cell r="BJ1420">
            <v>0.56000000000000005</v>
          </cell>
          <cell r="BN1420">
            <v>0.75</v>
          </cell>
        </row>
        <row r="1421">
          <cell r="N1421">
            <v>1.95</v>
          </cell>
          <cell r="R1421">
            <v>2.56</v>
          </cell>
          <cell r="V1421">
            <v>2.36</v>
          </cell>
          <cell r="Z1421">
            <v>2.91</v>
          </cell>
          <cell r="AD1421">
            <v>3.05</v>
          </cell>
          <cell r="AH1421">
            <v>3.78</v>
          </cell>
          <cell r="AX1421">
            <v>4.0199999999999996</v>
          </cell>
          <cell r="BB1421">
            <v>4.16</v>
          </cell>
          <cell r="BF1421">
            <v>4.25</v>
          </cell>
          <cell r="BJ1421">
            <v>4.3899999999999997</v>
          </cell>
          <cell r="BN1421">
            <v>4.49</v>
          </cell>
        </row>
        <row r="1422">
          <cell r="N1422">
            <v>3.21</v>
          </cell>
          <cell r="R1422">
            <v>3.82</v>
          </cell>
          <cell r="V1422">
            <v>4.6399999999999997</v>
          </cell>
          <cell r="Z1422">
            <v>5.23</v>
          </cell>
          <cell r="AD1422">
            <v>5.64</v>
          </cell>
          <cell r="AH1422">
            <v>5.92</v>
          </cell>
          <cell r="AX1422">
            <v>5.17</v>
          </cell>
          <cell r="BB1422">
            <v>5.26</v>
          </cell>
          <cell r="BF1422">
            <v>5.4</v>
          </cell>
          <cell r="BJ1422">
            <v>5.64</v>
          </cell>
          <cell r="BN1422">
            <v>6.1</v>
          </cell>
        </row>
        <row r="1423">
          <cell r="N1423">
            <v>18.86</v>
          </cell>
          <cell r="R1423">
            <v>22.33</v>
          </cell>
          <cell r="V1423">
            <v>22.5</v>
          </cell>
          <cell r="Z1423">
            <v>24.38</v>
          </cell>
          <cell r="AD1423">
            <v>26.11</v>
          </cell>
          <cell r="AH1423">
            <v>27.77</v>
          </cell>
          <cell r="AX1423">
            <v>31.75</v>
          </cell>
          <cell r="BB1423">
            <v>32.67</v>
          </cell>
          <cell r="BF1423">
            <v>33.520000000000003</v>
          </cell>
          <cell r="BJ1423">
            <v>34.6</v>
          </cell>
          <cell r="BN1423">
            <v>33.729999999999997</v>
          </cell>
        </row>
        <row r="1424">
          <cell r="N1424">
            <v>88.5</v>
          </cell>
          <cell r="R1424">
            <v>85.9</v>
          </cell>
          <cell r="V1424">
            <v>78.8</v>
          </cell>
          <cell r="Z1424">
            <v>80.5</v>
          </cell>
          <cell r="AD1424">
            <v>85.6</v>
          </cell>
          <cell r="AH1424">
            <v>82.1</v>
          </cell>
          <cell r="AX1424">
            <v>88</v>
          </cell>
          <cell r="BB1424">
            <v>87.1</v>
          </cell>
          <cell r="BF1424">
            <v>83.2</v>
          </cell>
          <cell r="BJ1424">
            <v>83.5</v>
          </cell>
          <cell r="BN1424">
            <v>84.2</v>
          </cell>
          <cell r="BR1424">
            <v>83</v>
          </cell>
        </row>
        <row r="1425">
          <cell r="N1425">
            <v>88.6</v>
          </cell>
          <cell r="R1425">
            <v>86</v>
          </cell>
          <cell r="V1425">
            <v>78.900000000000006</v>
          </cell>
          <cell r="Z1425">
            <v>80.7</v>
          </cell>
          <cell r="AD1425">
            <v>85.8</v>
          </cell>
          <cell r="AH1425">
            <v>82.3</v>
          </cell>
          <cell r="AX1425">
            <v>88.1</v>
          </cell>
          <cell r="BB1425">
            <v>87.2</v>
          </cell>
          <cell r="BF1425">
            <v>83.4</v>
          </cell>
          <cell r="BJ1425">
            <v>83.7</v>
          </cell>
          <cell r="BN1425">
            <v>84.4</v>
          </cell>
          <cell r="BR1425">
            <v>83.3</v>
          </cell>
        </row>
        <row r="1426">
          <cell r="V1426">
            <v>70.8</v>
          </cell>
          <cell r="Z1426">
            <v>75.599999999999994</v>
          </cell>
          <cell r="AD1426">
            <v>78.2</v>
          </cell>
          <cell r="AH1426">
            <v>76.599999999999994</v>
          </cell>
          <cell r="AX1426">
            <v>81.599999999999994</v>
          </cell>
          <cell r="BB1426">
            <v>82.6</v>
          </cell>
          <cell r="BF1426">
            <v>77.400000000000006</v>
          </cell>
          <cell r="BJ1426">
            <v>80.8</v>
          </cell>
          <cell r="BN1426">
            <v>79.599999999999994</v>
          </cell>
          <cell r="BR1426">
            <v>79.599999999999994</v>
          </cell>
        </row>
        <row r="1427">
          <cell r="V1427">
            <v>71.3</v>
          </cell>
          <cell r="Z1427">
            <v>76.2</v>
          </cell>
          <cell r="AD1427">
            <v>78.7</v>
          </cell>
          <cell r="AH1427">
            <v>77.400000000000006</v>
          </cell>
          <cell r="AX1427">
            <v>82.1</v>
          </cell>
          <cell r="BB1427">
            <v>83.2</v>
          </cell>
          <cell r="BF1427">
            <v>78</v>
          </cell>
          <cell r="BJ1427">
            <v>81.5</v>
          </cell>
          <cell r="BN1427">
            <v>80.2</v>
          </cell>
          <cell r="BR1427">
            <v>80.400000000000006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OC"/>
      <sheetName val="WEO Assumptions"/>
      <sheetName val="WEOAssumps(qtr)"/>
      <sheetName val="Input"/>
      <sheetName val="Inputqtr"/>
      <sheetName val="Input-Mth"/>
      <sheetName val="Input-SA"/>
      <sheetName val="Inflation"/>
      <sheetName val="Realqtr"/>
      <sheetName val="Output_A"/>
      <sheetName val="Output_Q"/>
      <sheetName val="Real"/>
      <sheetName val="External"/>
      <sheetName val="Real-temp"/>
      <sheetName val="Externalqtr"/>
      <sheetName val="Input Special"/>
      <sheetName val="Output Tables (Qtr)"/>
      <sheetName val="Output Tables"/>
      <sheetName val="Key Assumptions"/>
      <sheetName val="Money"/>
      <sheetName val="Fiscal"/>
      <sheetName val="Output-Fiscal"/>
      <sheetName val="Flash"/>
      <sheetName val="WEO"/>
      <sheetName val="WEOqtr"/>
      <sheetName val="ControlSheet"/>
      <sheetName val="Macros"/>
      <sheetName val="SLDig"/>
      <sheetName val="WEO_SUB_2004_12_16_Fl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Input Macro (A)"/>
      <sheetName val="Output Gap"/>
      <sheetName val="Sheet1"/>
      <sheetName val="Chart1"/>
      <sheetName val="GDP (Q)"/>
      <sheetName val="GDP (A)"/>
      <sheetName val="CPI"/>
      <sheetName val="PPI"/>
      <sheetName val="GDP by Activity (Q)"/>
      <sheetName val="GDP by Activity (A)"/>
      <sheetName val="GDP by Production"/>
      <sheetName val="Industrial Sales"/>
      <sheetName val="Employment (Q)"/>
      <sheetName val="Employment (A)"/>
      <sheetName val="Wages"/>
      <sheetName val="Bankruptcy"/>
      <sheetName val="ControlSheet"/>
      <sheetName val="WEO Q1"/>
      <sheetName val="WEO Q2"/>
      <sheetName val="Output SMI (Q)"/>
      <sheetName val="Output Macro (A)"/>
      <sheetName val="Output WEO"/>
      <sheetName val="Output Prices"/>
      <sheetName val="TRASH BIN"/>
      <sheetName val="CPI OLD"/>
      <sheetName val="PPI (monthly)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PM5 - Table 7 (2)"/>
      <sheetName val="BPM5 - Table 7"/>
      <sheetName val="BPM5 - Table 8"/>
      <sheetName val="BPM5 - Table 9"/>
      <sheetName val="WEO"/>
      <sheetName val="AFR -WETA DAta"/>
      <sheetName val="CTS-89 - BoP"/>
      <sheetName val="AFR - Consistency Checks"/>
      <sheetName val="MCD_REO not in 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loomberg"/>
      <sheetName val="Average yields"/>
      <sheetName val="ControlSheet"/>
      <sheetName val="Data to Aremos"/>
      <sheetName val="EDSS1"/>
      <sheetName val="7-day"/>
      <sheetName val="Raw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 refreshError="1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 refreshError="1"/>
      <sheetData sheetId="8" refreshError="1"/>
      <sheetData sheetId="9" refreshError="1"/>
      <sheetData sheetId="10" refreshError="1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 refreshError="1"/>
      <sheetData sheetId="1" refreshError="1"/>
      <sheetData sheetId="2" refreshError="1"/>
      <sheetData sheetId="3" refreshError="1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 refreshError="1"/>
      <sheetData sheetId="1" refreshError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 refreshError="1"/>
      <sheetData sheetId="3" refreshError="1"/>
      <sheetData sheetId="4" refreshError="1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 t="str">
            <v/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 t="str">
            <v/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 t="str">
            <v/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 t="str">
            <v/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 t="str">
            <v/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 t="str">
            <v/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 t="str">
            <v/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 t="str">
            <v/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 t="str">
            <v/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 t="str">
            <v/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 t="str">
            <v/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 t="str">
            <v/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 t="str">
            <v/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 t="str">
            <v/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 t="str">
            <v/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 t="str">
            <v/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 t="str">
            <v/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 t="str">
            <v/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 t="str">
            <v/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 t="str">
            <v/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 t="str">
            <v/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 t="str">
            <v/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 t="str">
            <v/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 t="str">
            <v/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 t="str">
            <v/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 t="str">
            <v/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 t="str">
            <v/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 t="str">
            <v/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 t="str">
            <v/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 t="str">
            <v/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 t="str">
            <v/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 t="str">
            <v/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 t="str">
            <v/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 t="str">
            <v/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 t="str">
            <v/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 t="str">
            <v/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 t="str">
            <v/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 t="str">
            <v/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 t="str">
            <v/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 t="str">
            <v/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 t="str">
            <v/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 t="str">
            <v/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 t="str">
            <v/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 t="str">
            <v/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 t="str">
            <v/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 t="str">
            <v/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 t="str">
            <v/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 t="str">
            <v/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 t="str">
            <v/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 t="str">
            <v/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 t="str">
            <v/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 t="str">
            <v/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 t="str">
            <v/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 t="str">
            <v/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 t="str">
            <v/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 t="str">
            <v/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 t="str">
            <v/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 t="str">
            <v/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 t="str">
            <v/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 t="str">
            <v/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 t="str">
            <v/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 t="str">
            <v/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 t="str">
            <v/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 t="str">
            <v/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 t="str">
            <v/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 t="str">
            <v/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 t="str">
            <v/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 t="str">
            <v/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 t="str">
            <v/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 t="str">
            <v/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  <cell r="D2" t="str">
            <v>Developing</v>
          </cell>
          <cell r="E2" t="str">
            <v>Low income</v>
          </cell>
        </row>
        <row r="3">
          <cell r="C3" t="str">
            <v>ALB</v>
          </cell>
          <cell r="D3" t="str">
            <v>Developing</v>
          </cell>
          <cell r="E3" t="str">
            <v>Upper middle income</v>
          </cell>
        </row>
        <row r="4">
          <cell r="C4" t="str">
            <v>DZA</v>
          </cell>
          <cell r="D4" t="str">
            <v>Developing</v>
          </cell>
          <cell r="E4" t="str">
            <v>Upper middle income</v>
          </cell>
        </row>
        <row r="5">
          <cell r="C5" t="str">
            <v>ASM</v>
          </cell>
          <cell r="D5" t="str">
            <v>Developing</v>
          </cell>
          <cell r="E5" t="str">
            <v>Upper middle income</v>
          </cell>
        </row>
        <row r="6">
          <cell r="C6" t="str">
            <v>ADO</v>
          </cell>
          <cell r="D6" t="e">
            <v>#N/A</v>
          </cell>
          <cell r="E6" t="str">
            <v>High income: nonOECD</v>
          </cell>
        </row>
        <row r="7">
          <cell r="C7" t="str">
            <v>AGO</v>
          </cell>
          <cell r="D7" t="str">
            <v>Developing</v>
          </cell>
          <cell r="E7" t="str">
            <v>Lower middle income</v>
          </cell>
        </row>
        <row r="8">
          <cell r="C8" t="str">
            <v>AIA</v>
          </cell>
          <cell r="D8" t="e">
            <v>#N/A</v>
          </cell>
          <cell r="E8" t="e">
            <v>#N/A</v>
          </cell>
        </row>
        <row r="9">
          <cell r="C9" t="str">
            <v>ATG</v>
          </cell>
          <cell r="D9" t="str">
            <v>Developing</v>
          </cell>
          <cell r="E9" t="str">
            <v>Upper middle income</v>
          </cell>
        </row>
        <row r="10">
          <cell r="C10" t="str">
            <v>ARG</v>
          </cell>
          <cell r="D10" t="str">
            <v>Emerging</v>
          </cell>
          <cell r="E10" t="str">
            <v>Upper middle income</v>
          </cell>
        </row>
        <row r="11">
          <cell r="C11" t="str">
            <v>ARM</v>
          </cell>
          <cell r="D11" t="str">
            <v>Developing</v>
          </cell>
          <cell r="E11" t="str">
            <v>Lower middle income</v>
          </cell>
        </row>
        <row r="12">
          <cell r="C12" t="str">
            <v>ABW</v>
          </cell>
          <cell r="D12" t="e">
            <v>#N/A</v>
          </cell>
          <cell r="E12" t="str">
            <v>High income: nonOECD</v>
          </cell>
        </row>
        <row r="13">
          <cell r="C13" t="str">
            <v>AUS</v>
          </cell>
          <cell r="D13" t="str">
            <v>Advanced</v>
          </cell>
          <cell r="E13" t="str">
            <v>High income: OECD</v>
          </cell>
        </row>
        <row r="14">
          <cell r="C14" t="str">
            <v>AUT</v>
          </cell>
          <cell r="D14" t="str">
            <v>Advanced</v>
          </cell>
          <cell r="E14" t="str">
            <v>High income: OECD</v>
          </cell>
        </row>
        <row r="15">
          <cell r="C15" t="str">
            <v>AZE</v>
          </cell>
          <cell r="D15" t="str">
            <v>Developing</v>
          </cell>
          <cell r="E15" t="str">
            <v>Upper middle income</v>
          </cell>
        </row>
        <row r="16">
          <cell r="C16" t="str">
            <v>BHS</v>
          </cell>
          <cell r="D16" t="str">
            <v>Developing</v>
          </cell>
          <cell r="E16" t="str">
            <v>High income: nonOECD</v>
          </cell>
        </row>
        <row r="17">
          <cell r="C17" t="str">
            <v>BHR</v>
          </cell>
          <cell r="D17" t="str">
            <v>Developing</v>
          </cell>
          <cell r="E17" t="str">
            <v>High income: nonOECD</v>
          </cell>
        </row>
        <row r="18">
          <cell r="C18" t="str">
            <v>BGD</v>
          </cell>
          <cell r="D18" t="str">
            <v>Developing</v>
          </cell>
          <cell r="E18" t="str">
            <v>Low income</v>
          </cell>
        </row>
        <row r="19">
          <cell r="C19" t="str">
            <v>BRB</v>
          </cell>
          <cell r="D19" t="str">
            <v>Developing</v>
          </cell>
          <cell r="E19" t="str">
            <v>High income: nonOECD</v>
          </cell>
        </row>
        <row r="20">
          <cell r="C20" t="str">
            <v>BLR</v>
          </cell>
          <cell r="D20" t="str">
            <v>Emerging</v>
          </cell>
          <cell r="E20" t="str">
            <v>Upper middle income</v>
          </cell>
        </row>
        <row r="21">
          <cell r="C21" t="str">
            <v>BEL</v>
          </cell>
          <cell r="D21" t="str">
            <v>Advanced</v>
          </cell>
          <cell r="E21" t="str">
            <v>High income: OECD</v>
          </cell>
        </row>
        <row r="22">
          <cell r="C22" t="str">
            <v>BLZ</v>
          </cell>
          <cell r="D22" t="str">
            <v>Developing</v>
          </cell>
          <cell r="E22" t="str">
            <v>Lower middle income</v>
          </cell>
        </row>
        <row r="23">
          <cell r="C23" t="str">
            <v>BEN</v>
          </cell>
          <cell r="D23" t="str">
            <v>Developing</v>
          </cell>
          <cell r="E23" t="str">
            <v>Low income</v>
          </cell>
        </row>
        <row r="24">
          <cell r="C24" t="str">
            <v>BMU</v>
          </cell>
          <cell r="D24" t="e">
            <v>#N/A</v>
          </cell>
          <cell r="E24" t="str">
            <v>High income: nonOECD</v>
          </cell>
        </row>
        <row r="25">
          <cell r="C25" t="str">
            <v>BTN</v>
          </cell>
          <cell r="D25" t="str">
            <v>Developing</v>
          </cell>
          <cell r="E25" t="str">
            <v>Lower middle income</v>
          </cell>
        </row>
        <row r="26">
          <cell r="C26" t="str">
            <v>BOL</v>
          </cell>
          <cell r="D26" t="str">
            <v>Developing</v>
          </cell>
          <cell r="E26" t="str">
            <v>Lower middle income</v>
          </cell>
        </row>
        <row r="27">
          <cell r="C27" t="str">
            <v>BIH</v>
          </cell>
          <cell r="D27" t="str">
            <v>Developing</v>
          </cell>
          <cell r="E27" t="str">
            <v>Upper middle income</v>
          </cell>
        </row>
        <row r="28">
          <cell r="C28" t="str">
            <v>BWA</v>
          </cell>
          <cell r="D28" t="str">
            <v>Developing</v>
          </cell>
          <cell r="E28" t="str">
            <v>Upper middle income</v>
          </cell>
        </row>
        <row r="29">
          <cell r="C29" t="str">
            <v>BRA</v>
          </cell>
          <cell r="D29" t="str">
            <v>Emerging</v>
          </cell>
          <cell r="E29" t="str">
            <v>Upper middle income</v>
          </cell>
        </row>
        <row r="30">
          <cell r="C30" t="str">
            <v>BRN</v>
          </cell>
          <cell r="D30" t="str">
            <v>Developing</v>
          </cell>
          <cell r="E30" t="str">
            <v>High income: nonOECD</v>
          </cell>
        </row>
        <row r="31">
          <cell r="C31" t="str">
            <v>BGR</v>
          </cell>
          <cell r="D31" t="str">
            <v>Emerging</v>
          </cell>
          <cell r="E31" t="str">
            <v>Upper middle income</v>
          </cell>
        </row>
        <row r="32">
          <cell r="C32" t="str">
            <v>BFA</v>
          </cell>
          <cell r="D32" t="str">
            <v>Developing</v>
          </cell>
          <cell r="E32" t="str">
            <v>Low income</v>
          </cell>
        </row>
        <row r="33">
          <cell r="C33" t="str">
            <v>BDI</v>
          </cell>
          <cell r="D33" t="str">
            <v>Developing</v>
          </cell>
          <cell r="E33" t="str">
            <v>Low income</v>
          </cell>
        </row>
        <row r="34">
          <cell r="C34" t="str">
            <v>KHM</v>
          </cell>
          <cell r="D34" t="str">
            <v>Developing</v>
          </cell>
          <cell r="E34" t="str">
            <v>Low income</v>
          </cell>
        </row>
        <row r="35">
          <cell r="C35" t="str">
            <v>CMR</v>
          </cell>
          <cell r="D35" t="str">
            <v>Developing</v>
          </cell>
          <cell r="E35" t="str">
            <v>Lower middle income</v>
          </cell>
        </row>
        <row r="36">
          <cell r="C36" t="str">
            <v>CAN</v>
          </cell>
          <cell r="D36" t="str">
            <v>Advanced</v>
          </cell>
          <cell r="E36" t="str">
            <v>High income: OECD</v>
          </cell>
        </row>
        <row r="37">
          <cell r="C37" t="str">
            <v>CPV</v>
          </cell>
          <cell r="D37" t="str">
            <v>Developing</v>
          </cell>
          <cell r="E37" t="str">
            <v>Lower middle income</v>
          </cell>
        </row>
        <row r="38">
          <cell r="C38" t="str">
            <v>CYM</v>
          </cell>
          <cell r="D38" t="e">
            <v>#N/A</v>
          </cell>
          <cell r="E38" t="str">
            <v>High income: nonOECD</v>
          </cell>
        </row>
        <row r="39">
          <cell r="C39" t="str">
            <v>CAF</v>
          </cell>
          <cell r="D39" t="str">
            <v>Developing</v>
          </cell>
          <cell r="E39" t="str">
            <v>Low income</v>
          </cell>
        </row>
        <row r="40">
          <cell r="C40" t="str">
            <v>TCD</v>
          </cell>
          <cell r="D40" t="str">
            <v>Developing</v>
          </cell>
          <cell r="E40" t="str">
            <v>Low income</v>
          </cell>
        </row>
        <row r="41">
          <cell r="C41" t="str">
            <v>CHL</v>
          </cell>
          <cell r="D41" t="str">
            <v>Emerging</v>
          </cell>
          <cell r="E41" t="str">
            <v>Upper middle income</v>
          </cell>
        </row>
        <row r="42">
          <cell r="C42" t="str">
            <v>CHN</v>
          </cell>
          <cell r="D42" t="str">
            <v>Emerging</v>
          </cell>
          <cell r="E42" t="str">
            <v>Lower middle income</v>
          </cell>
        </row>
        <row r="43">
          <cell r="C43" t="str">
            <v>COL</v>
          </cell>
          <cell r="D43" t="str">
            <v>Emerging</v>
          </cell>
          <cell r="E43" t="str">
            <v>Upper middle income</v>
          </cell>
        </row>
        <row r="44">
          <cell r="C44" t="str">
            <v>COM</v>
          </cell>
          <cell r="D44" t="str">
            <v>Developing</v>
          </cell>
          <cell r="E44" t="str">
            <v>Low income</v>
          </cell>
        </row>
        <row r="45">
          <cell r="C45" t="str">
            <v>COG</v>
          </cell>
          <cell r="D45" t="str">
            <v>Developing</v>
          </cell>
          <cell r="E45" t="str">
            <v>Lower middle income</v>
          </cell>
        </row>
        <row r="46">
          <cell r="C46" t="str">
            <v>COK</v>
          </cell>
          <cell r="D46" t="e">
            <v>#N/A</v>
          </cell>
          <cell r="E46" t="e">
            <v>#N/A</v>
          </cell>
        </row>
        <row r="47">
          <cell r="C47" t="str">
            <v>CRI</v>
          </cell>
          <cell r="D47" t="str">
            <v>Developing</v>
          </cell>
          <cell r="E47" t="str">
            <v>Upper middle income</v>
          </cell>
        </row>
        <row r="48">
          <cell r="C48" t="str">
            <v>CIV</v>
          </cell>
          <cell r="D48" t="str">
            <v>Developing</v>
          </cell>
          <cell r="E48" t="str">
            <v>Lower middle income</v>
          </cell>
        </row>
        <row r="49">
          <cell r="C49" t="str">
            <v>HRV</v>
          </cell>
          <cell r="D49" t="str">
            <v>Emerging</v>
          </cell>
          <cell r="E49" t="str">
            <v>High income: nonOECD</v>
          </cell>
        </row>
        <row r="50">
          <cell r="C50" t="str">
            <v>CUB</v>
          </cell>
          <cell r="D50" t="str">
            <v>Developing</v>
          </cell>
          <cell r="E50" t="str">
            <v>Upper middle income</v>
          </cell>
        </row>
        <row r="51">
          <cell r="C51" t="str">
            <v>CYP</v>
          </cell>
          <cell r="D51" t="str">
            <v>Advanced</v>
          </cell>
          <cell r="E51" t="str">
            <v>High income: nonOECD</v>
          </cell>
        </row>
        <row r="52">
          <cell r="C52" t="str">
            <v>CZE</v>
          </cell>
          <cell r="D52" t="str">
            <v>Advanced</v>
          </cell>
          <cell r="E52" t="str">
            <v>High income: OECD</v>
          </cell>
        </row>
        <row r="53">
          <cell r="C53" t="str">
            <v>ZAR</v>
          </cell>
          <cell r="D53" t="str">
            <v>Developing</v>
          </cell>
          <cell r="E53" t="str">
            <v>Low income</v>
          </cell>
        </row>
        <row r="54">
          <cell r="C54" t="str">
            <v>DNK</v>
          </cell>
          <cell r="D54" t="str">
            <v>Advanced</v>
          </cell>
          <cell r="E54" t="str">
            <v>High income: OECD</v>
          </cell>
        </row>
        <row r="55">
          <cell r="C55" t="str">
            <v>DJI</v>
          </cell>
          <cell r="D55" t="str">
            <v>Developing</v>
          </cell>
          <cell r="E55" t="str">
            <v>Lower middle income</v>
          </cell>
        </row>
        <row r="56">
          <cell r="C56" t="str">
            <v>DMA</v>
          </cell>
          <cell r="D56" t="str">
            <v>Developing</v>
          </cell>
          <cell r="E56" t="str">
            <v>Upper middle income</v>
          </cell>
        </row>
        <row r="57">
          <cell r="C57" t="str">
            <v>DOM</v>
          </cell>
          <cell r="D57" t="str">
            <v>Developing</v>
          </cell>
          <cell r="E57" t="str">
            <v>Upper middle income</v>
          </cell>
        </row>
        <row r="58">
          <cell r="C58" t="str">
            <v>ECU</v>
          </cell>
          <cell r="D58" t="str">
            <v>Developing</v>
          </cell>
          <cell r="E58" t="str">
            <v>Lower middle income</v>
          </cell>
        </row>
        <row r="59">
          <cell r="C59" t="str">
            <v>EGY</v>
          </cell>
          <cell r="D59" t="str">
            <v>Emerging</v>
          </cell>
          <cell r="E59" t="str">
            <v>Lower middle income</v>
          </cell>
        </row>
        <row r="60">
          <cell r="C60" t="str">
            <v>SLV</v>
          </cell>
          <cell r="D60" t="str">
            <v>Developing</v>
          </cell>
          <cell r="E60" t="str">
            <v>Lower middle income</v>
          </cell>
        </row>
        <row r="61">
          <cell r="C61" t="str">
            <v>GNQ</v>
          </cell>
          <cell r="D61" t="str">
            <v>Developing</v>
          </cell>
          <cell r="E61" t="str">
            <v>High income: nonOECD</v>
          </cell>
        </row>
        <row r="62">
          <cell r="C62" t="str">
            <v>ERI</v>
          </cell>
          <cell r="D62" t="str">
            <v>Developing</v>
          </cell>
          <cell r="E62" t="str">
            <v>Low income</v>
          </cell>
        </row>
        <row r="63">
          <cell r="C63" t="str">
            <v>EST</v>
          </cell>
          <cell r="D63" t="str">
            <v>Developing</v>
          </cell>
          <cell r="E63" t="str">
            <v>High income: nonOECD</v>
          </cell>
        </row>
        <row r="64">
          <cell r="C64" t="str">
            <v>ETH</v>
          </cell>
          <cell r="D64" t="str">
            <v>Developing</v>
          </cell>
          <cell r="E64" t="str">
            <v>Low income</v>
          </cell>
        </row>
        <row r="65">
          <cell r="C65" t="str">
            <v>FJI</v>
          </cell>
          <cell r="D65" t="str">
            <v>Developing</v>
          </cell>
          <cell r="E65" t="str">
            <v>Upper middle income</v>
          </cell>
        </row>
        <row r="66">
          <cell r="C66" t="str">
            <v>FIN</v>
          </cell>
          <cell r="D66" t="str">
            <v>Advanced</v>
          </cell>
          <cell r="E66" t="str">
            <v>High income: OECD</v>
          </cell>
        </row>
        <row r="67">
          <cell r="C67" t="str">
            <v>FRA</v>
          </cell>
          <cell r="D67" t="str">
            <v>Advanced</v>
          </cell>
          <cell r="E67" t="str">
            <v>High income: OECD</v>
          </cell>
        </row>
        <row r="68">
          <cell r="C68" t="str">
            <v>GUF</v>
          </cell>
          <cell r="D68" t="e">
            <v>#N/A</v>
          </cell>
          <cell r="E68" t="e">
            <v>#N/A</v>
          </cell>
        </row>
        <row r="69">
          <cell r="C69" t="str">
            <v>GAB</v>
          </cell>
          <cell r="D69" t="str">
            <v>Developing</v>
          </cell>
          <cell r="E69" t="str">
            <v>Upper middle income</v>
          </cell>
        </row>
        <row r="70">
          <cell r="C70" t="str">
            <v>GMB</v>
          </cell>
          <cell r="D70" t="str">
            <v>Developing</v>
          </cell>
          <cell r="E70" t="str">
            <v>Low income</v>
          </cell>
        </row>
        <row r="71">
          <cell r="C71" t="str">
            <v>GEO</v>
          </cell>
          <cell r="D71" t="str">
            <v>Developing</v>
          </cell>
          <cell r="E71" t="str">
            <v>Lower middle income</v>
          </cell>
        </row>
        <row r="72">
          <cell r="C72" t="str">
            <v>DEU</v>
          </cell>
          <cell r="D72" t="str">
            <v>Advanced</v>
          </cell>
          <cell r="E72" t="str">
            <v>High income: OECD</v>
          </cell>
        </row>
        <row r="73">
          <cell r="C73" t="str">
            <v>GHA</v>
          </cell>
          <cell r="D73" t="str">
            <v>Developing</v>
          </cell>
          <cell r="E73" t="str">
            <v>Low income</v>
          </cell>
        </row>
        <row r="74">
          <cell r="C74" t="str">
            <v>GRC</v>
          </cell>
          <cell r="D74" t="str">
            <v>Advanced</v>
          </cell>
          <cell r="E74" t="str">
            <v>High income: OECD</v>
          </cell>
        </row>
        <row r="75">
          <cell r="C75" t="str">
            <v>GRD</v>
          </cell>
          <cell r="D75" t="str">
            <v>Developing</v>
          </cell>
          <cell r="E75" t="str">
            <v>Upper middle income</v>
          </cell>
        </row>
        <row r="76">
          <cell r="C76" t="str">
            <v>GUM</v>
          </cell>
          <cell r="D76" t="e">
            <v>#N/A</v>
          </cell>
          <cell r="E76" t="str">
            <v>High income: nonOECD</v>
          </cell>
        </row>
        <row r="77">
          <cell r="C77" t="str">
            <v>GTM</v>
          </cell>
          <cell r="D77" t="str">
            <v>Developing</v>
          </cell>
          <cell r="E77" t="str">
            <v>Lower middle income</v>
          </cell>
        </row>
        <row r="78">
          <cell r="C78" t="str">
            <v>GIN</v>
          </cell>
          <cell r="D78" t="str">
            <v>Developing</v>
          </cell>
          <cell r="E78" t="str">
            <v>Low income</v>
          </cell>
        </row>
        <row r="79">
          <cell r="C79" t="str">
            <v>GNB</v>
          </cell>
          <cell r="D79" t="str">
            <v>Developing</v>
          </cell>
          <cell r="E79" t="str">
            <v>Low income</v>
          </cell>
        </row>
        <row r="80">
          <cell r="C80" t="str">
            <v>GUY</v>
          </cell>
          <cell r="D80" t="str">
            <v>Developing</v>
          </cell>
          <cell r="E80" t="str">
            <v>Lower middle income</v>
          </cell>
        </row>
        <row r="81">
          <cell r="C81" t="str">
            <v>HTI</v>
          </cell>
          <cell r="D81" t="str">
            <v>Developing</v>
          </cell>
          <cell r="E81" t="str">
            <v>Low income</v>
          </cell>
        </row>
        <row r="82">
          <cell r="C82" t="str">
            <v>HND</v>
          </cell>
          <cell r="D82" t="str">
            <v>Developing</v>
          </cell>
          <cell r="E82" t="str">
            <v>Lower middle income</v>
          </cell>
        </row>
        <row r="83">
          <cell r="C83" t="str">
            <v>HKG</v>
          </cell>
          <cell r="D83" t="e">
            <v>#N/A</v>
          </cell>
          <cell r="E83" t="str">
            <v>High income: nonOECD</v>
          </cell>
        </row>
        <row r="84">
          <cell r="C84" t="str">
            <v>HUN</v>
          </cell>
          <cell r="D84" t="str">
            <v>Emerging</v>
          </cell>
          <cell r="E84" t="str">
            <v>High income: OECD</v>
          </cell>
        </row>
        <row r="85">
          <cell r="C85" t="str">
            <v>ISL</v>
          </cell>
          <cell r="D85" t="str">
            <v>Advanced</v>
          </cell>
          <cell r="E85" t="str">
            <v>High income: OECD</v>
          </cell>
        </row>
        <row r="86">
          <cell r="C86" t="str">
            <v>IND</v>
          </cell>
          <cell r="D86" t="str">
            <v>Emerging</v>
          </cell>
          <cell r="E86" t="str">
            <v>Lower middle income</v>
          </cell>
        </row>
        <row r="87">
          <cell r="C87" t="str">
            <v>IDN</v>
          </cell>
          <cell r="D87" t="str">
            <v>Emerging</v>
          </cell>
          <cell r="E87" t="str">
            <v>Lower middle income</v>
          </cell>
        </row>
        <row r="88">
          <cell r="C88" t="str">
            <v>IRN</v>
          </cell>
          <cell r="D88" t="str">
            <v>Developing</v>
          </cell>
          <cell r="E88" t="str">
            <v>Upper middle income</v>
          </cell>
        </row>
        <row r="89">
          <cell r="C89" t="str">
            <v>IRQ</v>
          </cell>
          <cell r="D89" t="str">
            <v>Developing</v>
          </cell>
          <cell r="E89" t="str">
            <v>Lower middle income</v>
          </cell>
        </row>
        <row r="90">
          <cell r="C90" t="str">
            <v>IRL</v>
          </cell>
          <cell r="D90" t="str">
            <v>Advanced</v>
          </cell>
          <cell r="E90" t="str">
            <v>High income: OECD</v>
          </cell>
        </row>
        <row r="91">
          <cell r="C91" t="str">
            <v>ISR</v>
          </cell>
          <cell r="D91" t="str">
            <v>Advanced</v>
          </cell>
          <cell r="E91" t="str">
            <v>High income: nonOECD</v>
          </cell>
        </row>
        <row r="92">
          <cell r="C92" t="str">
            <v>ITA</v>
          </cell>
          <cell r="D92" t="str">
            <v>Advanced</v>
          </cell>
          <cell r="E92" t="str">
            <v>High income: OECD</v>
          </cell>
        </row>
        <row r="93">
          <cell r="C93" t="str">
            <v>JAM</v>
          </cell>
          <cell r="D93" t="str">
            <v>Developing</v>
          </cell>
          <cell r="E93" t="str">
            <v>Upper middle income</v>
          </cell>
        </row>
        <row r="94">
          <cell r="C94" t="str">
            <v>JPN</v>
          </cell>
          <cell r="D94" t="str">
            <v>Advanced</v>
          </cell>
          <cell r="E94" t="str">
            <v>High income: OECD</v>
          </cell>
        </row>
        <row r="95">
          <cell r="C95" t="str">
            <v>JOR</v>
          </cell>
          <cell r="D95" t="str">
            <v>Developing</v>
          </cell>
          <cell r="E95" t="str">
            <v>Lower middle income</v>
          </cell>
        </row>
        <row r="96">
          <cell r="C96" t="str">
            <v>KAZ</v>
          </cell>
          <cell r="D96" t="str">
            <v>Developing</v>
          </cell>
          <cell r="E96" t="str">
            <v>Upper middle income</v>
          </cell>
        </row>
        <row r="97">
          <cell r="C97" t="str">
            <v>KEN</v>
          </cell>
          <cell r="D97" t="str">
            <v>Developing</v>
          </cell>
          <cell r="E97" t="str">
            <v>Low income</v>
          </cell>
        </row>
        <row r="98">
          <cell r="C98" t="str">
            <v>KIR</v>
          </cell>
          <cell r="D98" t="str">
            <v>Developing</v>
          </cell>
          <cell r="E98" t="str">
            <v>Lower middle income</v>
          </cell>
        </row>
        <row r="99">
          <cell r="C99" t="str">
            <v>PRK</v>
          </cell>
          <cell r="D99" t="str">
            <v>Developing</v>
          </cell>
          <cell r="E99" t="str">
            <v>Lower middle income</v>
          </cell>
        </row>
        <row r="100">
          <cell r="C100" t="str">
            <v>KOR</v>
          </cell>
          <cell r="D100" t="str">
            <v>Advanced</v>
          </cell>
          <cell r="E100" t="str">
            <v>High income: OECD</v>
          </cell>
        </row>
        <row r="101">
          <cell r="C101" t="str">
            <v>LWI</v>
          </cell>
          <cell r="D101" t="str">
            <v>Developing</v>
          </cell>
          <cell r="E101" t="str">
            <v>Lower middle income</v>
          </cell>
        </row>
        <row r="102">
          <cell r="C102" t="str">
            <v>KWT</v>
          </cell>
          <cell r="D102" t="str">
            <v>Developing</v>
          </cell>
          <cell r="E102" t="str">
            <v>High income: nonOECD</v>
          </cell>
        </row>
        <row r="103">
          <cell r="C103" t="str">
            <v>KGZ</v>
          </cell>
          <cell r="D103" t="str">
            <v>Developing</v>
          </cell>
          <cell r="E103" t="str">
            <v>Low income</v>
          </cell>
        </row>
        <row r="104">
          <cell r="C104" t="str">
            <v>LAO</v>
          </cell>
          <cell r="D104" t="str">
            <v>Developing</v>
          </cell>
          <cell r="E104" t="str">
            <v>Low income</v>
          </cell>
        </row>
        <row r="105">
          <cell r="C105" t="str">
            <v>LVA</v>
          </cell>
          <cell r="D105" t="str">
            <v>Developing</v>
          </cell>
          <cell r="E105" t="str">
            <v>High income: nonOECD</v>
          </cell>
        </row>
        <row r="106">
          <cell r="C106" t="str">
            <v>LBN</v>
          </cell>
          <cell r="D106" t="str">
            <v>Developing</v>
          </cell>
          <cell r="E106" t="str">
            <v>Upper middle income</v>
          </cell>
        </row>
        <row r="107">
          <cell r="C107" t="str">
            <v>LSO</v>
          </cell>
          <cell r="D107" t="str">
            <v>Developing</v>
          </cell>
          <cell r="E107" t="str">
            <v>Lower middle income</v>
          </cell>
        </row>
        <row r="108">
          <cell r="C108" t="str">
            <v>LBR</v>
          </cell>
          <cell r="D108" t="str">
            <v>Developing</v>
          </cell>
          <cell r="E108" t="str">
            <v>Low income</v>
          </cell>
        </row>
        <row r="109">
          <cell r="C109" t="str">
            <v>LBY</v>
          </cell>
          <cell r="D109" t="str">
            <v>Developing</v>
          </cell>
          <cell r="E109" t="str">
            <v>Upper middle income</v>
          </cell>
        </row>
        <row r="110">
          <cell r="C110" t="str">
            <v>LIE</v>
          </cell>
          <cell r="D110" t="e">
            <v>#N/A</v>
          </cell>
          <cell r="E110" t="str">
            <v>High income: nonOECD</v>
          </cell>
        </row>
        <row r="111">
          <cell r="C111" t="str">
            <v>LTU</v>
          </cell>
          <cell r="D111" t="str">
            <v>Developing</v>
          </cell>
          <cell r="E111" t="str">
            <v>Upper middle income</v>
          </cell>
        </row>
        <row r="112">
          <cell r="C112" t="str">
            <v>LUX</v>
          </cell>
          <cell r="D112" t="str">
            <v>Advanced</v>
          </cell>
          <cell r="E112" t="str">
            <v>High income: OECD</v>
          </cell>
        </row>
        <row r="113">
          <cell r="C113" t="str">
            <v>MAC</v>
          </cell>
          <cell r="D113" t="e">
            <v>#N/A</v>
          </cell>
          <cell r="E113" t="str">
            <v>High income: nonOECD</v>
          </cell>
        </row>
        <row r="114">
          <cell r="C114" t="str">
            <v>MKD</v>
          </cell>
          <cell r="D114" t="str">
            <v>Developing</v>
          </cell>
          <cell r="E114" t="str">
            <v>Upper middle income</v>
          </cell>
        </row>
        <row r="115">
          <cell r="C115" t="str">
            <v>MDG</v>
          </cell>
          <cell r="D115" t="str">
            <v>Developing</v>
          </cell>
          <cell r="E115" t="str">
            <v>Upper middle income</v>
          </cell>
        </row>
        <row r="116">
          <cell r="C116" t="str">
            <v>MWI</v>
          </cell>
          <cell r="D116" t="str">
            <v>Developing</v>
          </cell>
          <cell r="E116" t="str">
            <v>Low income</v>
          </cell>
        </row>
        <row r="117">
          <cell r="C117" t="str">
            <v>MYS</v>
          </cell>
          <cell r="D117" t="str">
            <v>Emerging</v>
          </cell>
          <cell r="E117" t="str">
            <v>Upper middle income</v>
          </cell>
        </row>
        <row r="118">
          <cell r="C118" t="str">
            <v>MDV</v>
          </cell>
          <cell r="D118" t="str">
            <v>Developing</v>
          </cell>
          <cell r="E118" t="str">
            <v>Lower middle income</v>
          </cell>
        </row>
        <row r="119">
          <cell r="C119" t="str">
            <v>MLI</v>
          </cell>
          <cell r="D119" t="str">
            <v>Developing</v>
          </cell>
          <cell r="E119" t="str">
            <v>Low income</v>
          </cell>
        </row>
        <row r="120">
          <cell r="C120" t="str">
            <v>MLT</v>
          </cell>
          <cell r="D120" t="str">
            <v>Advanced</v>
          </cell>
          <cell r="E120" t="str">
            <v>High income: nonOECD</v>
          </cell>
        </row>
        <row r="121">
          <cell r="C121" t="str">
            <v>MHL</v>
          </cell>
          <cell r="D121" t="str">
            <v>Developing</v>
          </cell>
          <cell r="E121" t="str">
            <v>Lower middle income</v>
          </cell>
        </row>
        <row r="122">
          <cell r="C122" t="str">
            <v>MTQ</v>
          </cell>
          <cell r="D122" t="e">
            <v>#N/A</v>
          </cell>
          <cell r="E122" t="e">
            <v>#N/A</v>
          </cell>
        </row>
        <row r="123">
          <cell r="C123" t="str">
            <v>MRT</v>
          </cell>
          <cell r="D123" t="str">
            <v>Developing</v>
          </cell>
          <cell r="E123" t="str">
            <v>Low income</v>
          </cell>
        </row>
        <row r="124">
          <cell r="C124" t="str">
            <v>MUS</v>
          </cell>
          <cell r="D124" t="str">
            <v>Developing</v>
          </cell>
          <cell r="E124" t="str">
            <v>Upper middle income</v>
          </cell>
        </row>
        <row r="125">
          <cell r="C125" t="str">
            <v>MEX</v>
          </cell>
          <cell r="D125" t="str">
            <v>Emerging</v>
          </cell>
          <cell r="E125" t="str">
            <v>Upper middle income</v>
          </cell>
        </row>
        <row r="126">
          <cell r="C126" t="str">
            <v>FSM</v>
          </cell>
          <cell r="D126" t="str">
            <v>Developing</v>
          </cell>
          <cell r="E126" t="str">
            <v>Lower middle income</v>
          </cell>
        </row>
        <row r="127">
          <cell r="C127" t="str">
            <v>MDA</v>
          </cell>
          <cell r="D127" t="str">
            <v>Developing</v>
          </cell>
          <cell r="E127" t="str">
            <v>Lower middle income</v>
          </cell>
        </row>
        <row r="128">
          <cell r="C128" t="str">
            <v>MCO</v>
          </cell>
          <cell r="D128" t="e">
            <v>#N/A</v>
          </cell>
          <cell r="E128" t="str">
            <v>High income: nonOECD</v>
          </cell>
        </row>
        <row r="129">
          <cell r="C129" t="str">
            <v>MNG</v>
          </cell>
          <cell r="D129" t="str">
            <v>Developing</v>
          </cell>
          <cell r="E129" t="str">
            <v>Lower middle income</v>
          </cell>
        </row>
        <row r="130">
          <cell r="C130" t="str">
            <v>MNP</v>
          </cell>
          <cell r="D130" t="str">
            <v>Developing</v>
          </cell>
          <cell r="E130" t="str">
            <v>Upper middle income</v>
          </cell>
        </row>
        <row r="131">
          <cell r="C131" t="str">
            <v>MAR</v>
          </cell>
          <cell r="D131" t="str">
            <v>Emerging</v>
          </cell>
          <cell r="E131" t="str">
            <v>Lower middle income</v>
          </cell>
        </row>
        <row r="132">
          <cell r="C132" t="str">
            <v>MOZ</v>
          </cell>
          <cell r="D132" t="str">
            <v>Developing</v>
          </cell>
          <cell r="E132" t="str">
            <v>Low income</v>
          </cell>
        </row>
        <row r="133">
          <cell r="C133" t="str">
            <v>MMR</v>
          </cell>
          <cell r="D133" t="str">
            <v>Developing</v>
          </cell>
          <cell r="E133" t="str">
            <v>Low income</v>
          </cell>
        </row>
        <row r="134">
          <cell r="C134" t="str">
            <v>NAM</v>
          </cell>
          <cell r="D134" t="str">
            <v>Developing</v>
          </cell>
          <cell r="E134" t="str">
            <v>Upper middle income</v>
          </cell>
        </row>
        <row r="135">
          <cell r="C135" t="str">
            <v>NRU</v>
          </cell>
          <cell r="D135" t="e">
            <v>#N/A</v>
          </cell>
          <cell r="E135" t="e">
            <v>#N/A</v>
          </cell>
        </row>
        <row r="136">
          <cell r="C136" t="str">
            <v>NPL</v>
          </cell>
          <cell r="D136" t="str">
            <v>Developing</v>
          </cell>
          <cell r="E136" t="str">
            <v>Low income</v>
          </cell>
        </row>
        <row r="137">
          <cell r="C137" t="str">
            <v>NLD</v>
          </cell>
          <cell r="D137" t="str">
            <v>Advanced</v>
          </cell>
          <cell r="E137" t="str">
            <v>High income: OECD</v>
          </cell>
        </row>
        <row r="138">
          <cell r="C138" t="str">
            <v>ANT</v>
          </cell>
          <cell r="D138" t="e">
            <v>#N/A</v>
          </cell>
          <cell r="E138" t="str">
            <v>High income: nonOECD</v>
          </cell>
        </row>
        <row r="139">
          <cell r="C139" t="str">
            <v>NCL</v>
          </cell>
          <cell r="D139" t="e">
            <v>#N/A</v>
          </cell>
          <cell r="E139" t="str">
            <v>High income: nonOECD</v>
          </cell>
        </row>
        <row r="140">
          <cell r="C140" t="str">
            <v>NZL</v>
          </cell>
          <cell r="D140" t="str">
            <v>Advanced</v>
          </cell>
          <cell r="E140" t="str">
            <v>High income: OECD</v>
          </cell>
        </row>
        <row r="141">
          <cell r="C141" t="str">
            <v>NIC</v>
          </cell>
          <cell r="D141" t="str">
            <v>Developing</v>
          </cell>
          <cell r="E141" t="str">
            <v>Lower middle income</v>
          </cell>
        </row>
        <row r="142">
          <cell r="C142" t="str">
            <v>NER</v>
          </cell>
          <cell r="D142" t="str">
            <v>Developing</v>
          </cell>
          <cell r="E142" t="str">
            <v>Low income</v>
          </cell>
        </row>
        <row r="143">
          <cell r="C143" t="str">
            <v>NGA</v>
          </cell>
          <cell r="D143" t="str">
            <v>Emerging</v>
          </cell>
          <cell r="E143" t="str">
            <v>Lower middle income</v>
          </cell>
        </row>
        <row r="144">
          <cell r="C144" t="str">
            <v>NIU</v>
          </cell>
          <cell r="D144" t="e">
            <v>#N/A</v>
          </cell>
          <cell r="E144" t="e">
            <v>#N/A</v>
          </cell>
        </row>
        <row r="145">
          <cell r="C145" t="str">
            <v>NOR</v>
          </cell>
          <cell r="D145" t="str">
            <v>Advanced</v>
          </cell>
          <cell r="E145" t="str">
            <v>High income: OECD</v>
          </cell>
        </row>
        <row r="146">
          <cell r="C146" t="str">
            <v>OMN</v>
          </cell>
          <cell r="D146" t="str">
            <v>Developing</v>
          </cell>
          <cell r="E146" t="str">
            <v>High income: nonOECD</v>
          </cell>
        </row>
        <row r="147">
          <cell r="C147" t="str">
            <v>PAK</v>
          </cell>
          <cell r="D147" t="str">
            <v>Emerging</v>
          </cell>
          <cell r="E147" t="str">
            <v>Lower middle income</v>
          </cell>
        </row>
        <row r="148">
          <cell r="C148" t="str">
            <v>PCI</v>
          </cell>
          <cell r="D148" t="str">
            <v>Developing</v>
          </cell>
          <cell r="E148" t="str">
            <v>Upper middle income</v>
          </cell>
        </row>
        <row r="149">
          <cell r="C149" t="str">
            <v>PAN</v>
          </cell>
          <cell r="D149" t="str">
            <v>Developing</v>
          </cell>
          <cell r="E149" t="str">
            <v>Upper middle income</v>
          </cell>
        </row>
        <row r="150">
          <cell r="C150" t="str">
            <v>PNG</v>
          </cell>
          <cell r="D150" t="str">
            <v>Developing</v>
          </cell>
          <cell r="E150" t="str">
            <v>Lower middle income</v>
          </cell>
        </row>
        <row r="151">
          <cell r="C151" t="str">
            <v>PRY</v>
          </cell>
          <cell r="D151" t="str">
            <v>Developing</v>
          </cell>
          <cell r="E151" t="str">
            <v>Lower middle income</v>
          </cell>
        </row>
        <row r="152">
          <cell r="C152" t="str">
            <v>PER</v>
          </cell>
          <cell r="D152" t="str">
            <v>Emerging</v>
          </cell>
          <cell r="E152" t="str">
            <v>Upper middle income</v>
          </cell>
        </row>
        <row r="153">
          <cell r="C153" t="str">
            <v>PHL</v>
          </cell>
          <cell r="D153" t="str">
            <v>Emerging</v>
          </cell>
          <cell r="E153" t="str">
            <v>Lower middle income</v>
          </cell>
        </row>
        <row r="154">
          <cell r="C154" t="str">
            <v>POL</v>
          </cell>
          <cell r="D154" t="str">
            <v>Emerging</v>
          </cell>
          <cell r="E154" t="str">
            <v>High income: OECD</v>
          </cell>
        </row>
        <row r="155">
          <cell r="C155" t="str">
            <v>PRT</v>
          </cell>
          <cell r="D155" t="str">
            <v>Advanced</v>
          </cell>
          <cell r="E155" t="str">
            <v>High income: OECD</v>
          </cell>
        </row>
        <row r="156">
          <cell r="C156" t="str">
            <v>PRI</v>
          </cell>
          <cell r="D156" t="e">
            <v>#N/A</v>
          </cell>
          <cell r="E156" t="str">
            <v>High income: nonOECD</v>
          </cell>
        </row>
        <row r="157">
          <cell r="C157" t="str">
            <v>QAT</v>
          </cell>
          <cell r="D157" t="str">
            <v>Developing</v>
          </cell>
          <cell r="E157" t="str">
            <v>High income: nonOECD</v>
          </cell>
        </row>
        <row r="158">
          <cell r="C158" t="str">
            <v>REU</v>
          </cell>
          <cell r="D158" t="e">
            <v>#N/A</v>
          </cell>
          <cell r="E158" t="e">
            <v>#N/A</v>
          </cell>
        </row>
        <row r="159">
          <cell r="C159" t="str">
            <v>ROM</v>
          </cell>
          <cell r="D159" t="str">
            <v>Developing</v>
          </cell>
          <cell r="E159" t="str">
            <v>Upper middle income</v>
          </cell>
        </row>
        <row r="160">
          <cell r="C160" t="str">
            <v>RUS</v>
          </cell>
          <cell r="D160" t="str">
            <v>Emerging</v>
          </cell>
          <cell r="E160" t="str">
            <v>Upper middle income</v>
          </cell>
        </row>
        <row r="161">
          <cell r="C161" t="str">
            <v>RWA</v>
          </cell>
          <cell r="D161" t="str">
            <v>Developing</v>
          </cell>
          <cell r="E161" t="str">
            <v>Low income</v>
          </cell>
        </row>
        <row r="162">
          <cell r="C162" t="str">
            <v>SAM</v>
          </cell>
          <cell r="D162" t="str">
            <v>Developing</v>
          </cell>
          <cell r="E162" t="str">
            <v>Lower middle income</v>
          </cell>
        </row>
        <row r="163">
          <cell r="C163" t="str">
            <v>SMR</v>
          </cell>
          <cell r="E163" t="str">
            <v>High income: nonOECD</v>
          </cell>
        </row>
        <row r="164">
          <cell r="C164" t="str">
            <v>STP</v>
          </cell>
          <cell r="D164" t="str">
            <v>Developing</v>
          </cell>
          <cell r="E164" t="str">
            <v>Lower middle income</v>
          </cell>
        </row>
        <row r="165">
          <cell r="C165" t="str">
            <v>SAU</v>
          </cell>
          <cell r="D165" t="str">
            <v>Emerging</v>
          </cell>
          <cell r="E165" t="str">
            <v>High income: nonOECD</v>
          </cell>
        </row>
        <row r="166">
          <cell r="C166" t="str">
            <v>SEN</v>
          </cell>
          <cell r="D166" t="str">
            <v>Developing</v>
          </cell>
          <cell r="E166" t="str">
            <v>Lower middle income</v>
          </cell>
        </row>
        <row r="167">
          <cell r="C167" t="str">
            <v>YUG</v>
          </cell>
          <cell r="D167" t="str">
            <v>Developing</v>
          </cell>
          <cell r="E167" t="str">
            <v>Upper middle income</v>
          </cell>
        </row>
        <row r="168">
          <cell r="C168" t="str">
            <v>SYC</v>
          </cell>
          <cell r="D168" t="str">
            <v>Developing</v>
          </cell>
          <cell r="E168" t="str">
            <v>Upper middle income</v>
          </cell>
        </row>
        <row r="169">
          <cell r="C169" t="str">
            <v>SLE</v>
          </cell>
          <cell r="D169" t="str">
            <v>Developing</v>
          </cell>
          <cell r="E169" t="str">
            <v>Low income</v>
          </cell>
        </row>
        <row r="170">
          <cell r="C170" t="str">
            <v>SGP</v>
          </cell>
          <cell r="D170" t="str">
            <v>Advanced</v>
          </cell>
          <cell r="E170" t="str">
            <v>High income: nonOECD</v>
          </cell>
        </row>
        <row r="171">
          <cell r="C171" t="str">
            <v>SVK</v>
          </cell>
          <cell r="D171" t="str">
            <v>Advanced</v>
          </cell>
          <cell r="E171" t="str">
            <v>High income: OECD</v>
          </cell>
        </row>
        <row r="172">
          <cell r="C172" t="str">
            <v>SVN</v>
          </cell>
          <cell r="D172" t="str">
            <v>Advanced</v>
          </cell>
          <cell r="E172" t="str">
            <v>High income: OECD</v>
          </cell>
        </row>
        <row r="173">
          <cell r="C173" t="str">
            <v>SLB</v>
          </cell>
          <cell r="D173" t="str">
            <v>Developing</v>
          </cell>
          <cell r="E173" t="str">
            <v>Low income</v>
          </cell>
        </row>
        <row r="174">
          <cell r="C174" t="str">
            <v>SOM</v>
          </cell>
          <cell r="D174" t="str">
            <v>Developing</v>
          </cell>
          <cell r="E174" t="str">
            <v>Low income</v>
          </cell>
        </row>
        <row r="175">
          <cell r="C175" t="str">
            <v>ZAF</v>
          </cell>
          <cell r="D175" t="str">
            <v>Emerging</v>
          </cell>
          <cell r="E175" t="str">
            <v>Upper middle income</v>
          </cell>
        </row>
        <row r="176">
          <cell r="C176" t="str">
            <v>ESP</v>
          </cell>
          <cell r="D176" t="str">
            <v>Advanced</v>
          </cell>
          <cell r="E176" t="str">
            <v>High income: OECD</v>
          </cell>
        </row>
        <row r="177">
          <cell r="C177" t="str">
            <v>LKA</v>
          </cell>
          <cell r="D177" t="str">
            <v>Developing</v>
          </cell>
          <cell r="E177" t="str">
            <v>Lower middle income</v>
          </cell>
        </row>
        <row r="178">
          <cell r="C178" t="str">
            <v>KNA</v>
          </cell>
          <cell r="D178" t="str">
            <v>Developing</v>
          </cell>
          <cell r="E178" t="str">
            <v>Upper middle income</v>
          </cell>
        </row>
        <row r="179">
          <cell r="C179" t="str">
            <v>LCA</v>
          </cell>
          <cell r="D179" t="str">
            <v>Developing</v>
          </cell>
          <cell r="E179" t="str">
            <v>Upper middle income</v>
          </cell>
        </row>
        <row r="180">
          <cell r="C180" t="str">
            <v>VCT</v>
          </cell>
          <cell r="D180" t="str">
            <v>Developing</v>
          </cell>
          <cell r="E180" t="str">
            <v>Upper middle income</v>
          </cell>
        </row>
        <row r="181">
          <cell r="C181" t="str">
            <v>SDN</v>
          </cell>
          <cell r="D181" t="str">
            <v>Developing</v>
          </cell>
          <cell r="E181" t="str">
            <v>Lower middle income</v>
          </cell>
        </row>
        <row r="182">
          <cell r="C182" t="str">
            <v>SUR</v>
          </cell>
          <cell r="D182" t="str">
            <v>Developing</v>
          </cell>
          <cell r="E182" t="str">
            <v>Upper middle income</v>
          </cell>
        </row>
        <row r="183">
          <cell r="C183" t="str">
            <v>SWZ</v>
          </cell>
          <cell r="D183" t="str">
            <v>Developing</v>
          </cell>
          <cell r="E183" t="str">
            <v>Lower middle income</v>
          </cell>
        </row>
        <row r="184">
          <cell r="C184" t="str">
            <v>SWE</v>
          </cell>
          <cell r="D184" t="str">
            <v>Advanced</v>
          </cell>
          <cell r="E184" t="str">
            <v>High income: OECD</v>
          </cell>
        </row>
        <row r="185">
          <cell r="C185" t="str">
            <v>CHE</v>
          </cell>
          <cell r="D185" t="str">
            <v>Advanced</v>
          </cell>
          <cell r="E185" t="str">
            <v>High income: OECD</v>
          </cell>
        </row>
        <row r="186">
          <cell r="C186" t="str">
            <v>SYR</v>
          </cell>
          <cell r="D186" t="str">
            <v>Developing</v>
          </cell>
          <cell r="E186" t="str">
            <v>Lower middle income</v>
          </cell>
        </row>
        <row r="187">
          <cell r="C187" t="str">
            <v>TWN</v>
          </cell>
          <cell r="D187" t="e">
            <v>#N/A</v>
          </cell>
          <cell r="E187" t="e">
            <v>#N/A</v>
          </cell>
        </row>
        <row r="188">
          <cell r="C188" t="str">
            <v>TJK</v>
          </cell>
          <cell r="D188" t="str">
            <v>Developing</v>
          </cell>
          <cell r="E188" t="str">
            <v>Low income</v>
          </cell>
        </row>
        <row r="189">
          <cell r="C189" t="str">
            <v>TZA</v>
          </cell>
          <cell r="D189" t="str">
            <v>Developing</v>
          </cell>
          <cell r="E189" t="str">
            <v>Low income</v>
          </cell>
        </row>
        <row r="190">
          <cell r="C190" t="str">
            <v>THA</v>
          </cell>
          <cell r="D190" t="str">
            <v>Developing</v>
          </cell>
          <cell r="E190" t="str">
            <v>Lower middle income</v>
          </cell>
        </row>
        <row r="191">
          <cell r="C191" t="str">
            <v>TMP</v>
          </cell>
          <cell r="D191" t="str">
            <v>Developing</v>
          </cell>
          <cell r="E191" t="str">
            <v>Lower middle income</v>
          </cell>
        </row>
        <row r="192">
          <cell r="C192" t="str">
            <v>TGO</v>
          </cell>
          <cell r="D192" t="str">
            <v>Developing</v>
          </cell>
          <cell r="E192" t="str">
            <v>Low income</v>
          </cell>
        </row>
        <row r="193">
          <cell r="C193" t="str">
            <v>TON</v>
          </cell>
          <cell r="D193" t="str">
            <v>Developing</v>
          </cell>
          <cell r="E193" t="str">
            <v>Lower middle income</v>
          </cell>
        </row>
        <row r="194">
          <cell r="C194" t="str">
            <v>TTO</v>
          </cell>
          <cell r="D194" t="str">
            <v>Developing</v>
          </cell>
          <cell r="E194" t="str">
            <v>High income: nonOECD</v>
          </cell>
        </row>
        <row r="195">
          <cell r="C195" t="str">
            <v>TUN</v>
          </cell>
          <cell r="D195" t="str">
            <v>Developing</v>
          </cell>
          <cell r="E195" t="str">
            <v>Lower middle income</v>
          </cell>
        </row>
        <row r="196">
          <cell r="C196" t="str">
            <v>TUR</v>
          </cell>
          <cell r="D196" t="str">
            <v>Emerging</v>
          </cell>
          <cell r="E196" t="str">
            <v>Upper middle income</v>
          </cell>
        </row>
        <row r="197">
          <cell r="C197" t="str">
            <v>TKM</v>
          </cell>
          <cell r="D197" t="str">
            <v>Developing</v>
          </cell>
          <cell r="E197" t="str">
            <v>Lower middle income</v>
          </cell>
        </row>
        <row r="198">
          <cell r="C198" t="str">
            <v>TUV</v>
          </cell>
          <cell r="D198" t="str">
            <v>Developing</v>
          </cell>
          <cell r="E198" t="str">
            <v>Lower middle income</v>
          </cell>
        </row>
        <row r="199">
          <cell r="C199" t="str">
            <v>UGA</v>
          </cell>
          <cell r="D199" t="str">
            <v>Developing</v>
          </cell>
          <cell r="E199" t="str">
            <v>Low income</v>
          </cell>
        </row>
        <row r="200">
          <cell r="C200" t="str">
            <v>UKR</v>
          </cell>
          <cell r="D200" t="str">
            <v>Emerging</v>
          </cell>
          <cell r="E200" t="str">
            <v>Lower middle income</v>
          </cell>
        </row>
        <row r="201">
          <cell r="C201" t="str">
            <v>ARE</v>
          </cell>
          <cell r="D201" t="str">
            <v>Developing</v>
          </cell>
          <cell r="E201" t="str">
            <v>High income: nonOECD</v>
          </cell>
        </row>
        <row r="202">
          <cell r="C202" t="str">
            <v>GBR</v>
          </cell>
          <cell r="D202" t="str">
            <v>Advanced</v>
          </cell>
          <cell r="E202" t="str">
            <v>High income: OECD</v>
          </cell>
        </row>
        <row r="203">
          <cell r="C203" t="str">
            <v>USA</v>
          </cell>
          <cell r="D203" t="str">
            <v>Advanced</v>
          </cell>
          <cell r="E203" t="str">
            <v>High income: OECD</v>
          </cell>
        </row>
        <row r="204">
          <cell r="C204" t="str">
            <v>URY</v>
          </cell>
          <cell r="D204" t="str">
            <v>Developing</v>
          </cell>
          <cell r="E204" t="str">
            <v>Upper middle income</v>
          </cell>
        </row>
        <row r="205">
          <cell r="C205" t="str">
            <v>UZB</v>
          </cell>
          <cell r="D205" t="str">
            <v>Developing</v>
          </cell>
          <cell r="E205" t="str">
            <v>Lower middle income</v>
          </cell>
        </row>
        <row r="206">
          <cell r="C206" t="str">
            <v>VUT</v>
          </cell>
          <cell r="D206" t="str">
            <v>Developing</v>
          </cell>
          <cell r="E206" t="str">
            <v>Lower middle income</v>
          </cell>
        </row>
        <row r="207">
          <cell r="C207" t="str">
            <v>VEN</v>
          </cell>
          <cell r="D207" t="str">
            <v>Developing</v>
          </cell>
          <cell r="E207" t="str">
            <v>Upper middle income</v>
          </cell>
        </row>
        <row r="208">
          <cell r="C208" t="str">
            <v>VNM</v>
          </cell>
          <cell r="D208" t="str">
            <v>Developing</v>
          </cell>
          <cell r="E208" t="str">
            <v>Lower middle income</v>
          </cell>
        </row>
        <row r="209">
          <cell r="C209" t="str">
            <v>VIR</v>
          </cell>
          <cell r="D209" t="e">
            <v>#N/A</v>
          </cell>
          <cell r="E209" t="str">
            <v>High income: nonOECD</v>
          </cell>
        </row>
        <row r="210">
          <cell r="C210" t="str">
            <v>WBG</v>
          </cell>
          <cell r="D210" t="str">
            <v>Developing</v>
          </cell>
          <cell r="E210" t="str">
            <v>Lower middle income</v>
          </cell>
        </row>
        <row r="211">
          <cell r="C211" t="str">
            <v>YEM</v>
          </cell>
          <cell r="D211" t="str">
            <v>Developing</v>
          </cell>
          <cell r="E211" t="str">
            <v>Lower middle income</v>
          </cell>
        </row>
        <row r="212">
          <cell r="C212" t="str">
            <v>ZMB</v>
          </cell>
          <cell r="D212" t="str">
            <v>Developing</v>
          </cell>
          <cell r="E212" t="str">
            <v>Low income</v>
          </cell>
        </row>
        <row r="213">
          <cell r="C213" t="str">
            <v>ZWE</v>
          </cell>
          <cell r="D213" t="str">
            <v>Developing</v>
          </cell>
          <cell r="E213" t="str">
            <v>Low income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MSRV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GDP_QTR_2000p"/>
      <sheetName val="lur_sa"/>
      <sheetName val="gdp_sax"/>
      <sheetName val="trade&amp;services balance_q"/>
      <sheetName val="consumption&amp;investment_q"/>
      <sheetName val="annual"/>
      <sheetName val="table1"/>
      <sheetName val="table3"/>
      <sheetName val="table4"/>
      <sheetName val="GDP_QTR_2000pold"/>
      <sheetName val="GDP_QTRold"/>
      <sheetName val="help"/>
      <sheetName val="GDP_QTR"/>
      <sheetName val="trade&amp;services balance"/>
      <sheetName val="consumption&amp;investment_a"/>
      <sheetName val="consumption&amp;investment"/>
      <sheetName val="consumption&amp;investment (2)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  <sheetName val="Dollar Index Dat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OUT-Q"/>
      <sheetName val="OUT"/>
      <sheetName val="IN Q"/>
      <sheetName val="IN"/>
      <sheetName val="OUTREO"/>
      <sheetName val="WEO"/>
      <sheetName val="CBE Input"/>
      <sheetName val="ControlSheet"/>
      <sheetName val="Fiscal"/>
      <sheetName val="EWS Data Series"/>
      <sheetName val="Money-M"/>
      <sheetName val="Money-Q"/>
      <sheetName val="Money-A"/>
      <sheetName val="Svy."/>
      <sheetName val="Program"/>
      <sheetName val="Monetary survey tab"/>
      <sheetName val="CBE"/>
      <sheetName val="Prog Monthly"/>
      <sheetName val="Ref. mon. prog 03-04"/>
      <sheetName val="Govt financing"/>
      <sheetName val="Forex"/>
      <sheetName val="For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FCC"/>
      <sheetName val="Table 1 Data"/>
      <sheetName val="Table 2a"/>
      <sheetName val="Table 2a Check"/>
      <sheetName val="Table 2b"/>
      <sheetName val="Table 2b Check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Arrangements - Checking"/>
      <sheetName val="Position PREV"/>
      <sheetName val="Position CURR"/>
      <sheetName val="Budget Countries"/>
      <sheetName val="Liquidity Ratio"/>
      <sheetName val="Formulas"/>
      <sheetName val="J(Priv.Cap)"/>
      <sheetName val="Balance Sheet"/>
      <sheetName val="Page 4"/>
      <sheetName val="Page 7"/>
      <sheetName val="new multi borr (Sce 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esta_turisticas"/>
      <sheetName val="#REF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ontrolSheet"/>
      <sheetName val="Notes"/>
      <sheetName val="MS"/>
      <sheetName val="MSPR"/>
      <sheetName val="BOA"/>
      <sheetName val="NFA"/>
      <sheetName val="G"/>
      <sheetName val="M"/>
      <sheetName val="Mon-tab"/>
      <sheetName val="Chart. mon-growth"/>
      <sheetName val="Chart. mon-shares"/>
      <sheetName val="ChartData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 t="str">
            <v/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  <row r="4">
          <cell r="A4" t="str">
            <v/>
          </cell>
          <cell r="B4" t="str">
            <v>D.Log of real GDP in international dollars</v>
          </cell>
          <cell r="C4" t="str">
            <v>D.Log of real GDP in international dollars</v>
          </cell>
          <cell r="D4" t="str">
            <v>D.Log of real GDP in international dollars</v>
          </cell>
          <cell r="E4" t="str">
            <v>D.Log of real GDP in international dollars</v>
          </cell>
          <cell r="F4" t="str">
            <v>D.Log of real GDP in international dollars</v>
          </cell>
          <cell r="G4" t="str">
            <v>D.Log of real GDP in international dollars</v>
          </cell>
          <cell r="H4" t="str">
            <v>Log of real GDP in international dollars</v>
          </cell>
          <cell r="I4" t="str">
            <v>Log of real GDP in international dollars</v>
          </cell>
          <cell r="J4" t="str">
            <v>Log of real GDP in international dollars</v>
          </cell>
          <cell r="K4" t="str">
            <v>Log of real GDP in international dollars</v>
          </cell>
          <cell r="L4" t="str">
            <v>Log of real GDP in international dollars</v>
          </cell>
          <cell r="M4" t="str">
            <v>Log of real GDP in international dollars</v>
          </cell>
        </row>
        <row r="6">
          <cell r="A6" t="str">
            <v>D.lnlh</v>
          </cell>
          <cell r="B6" t="str">
            <v>0.522***</v>
          </cell>
          <cell r="C6" t="str">
            <v>0.393**</v>
          </cell>
          <cell r="D6" t="str">
            <v>0.602**</v>
          </cell>
          <cell r="E6" t="str">
            <v>0.523***</v>
          </cell>
          <cell r="F6" t="str">
            <v>0.399**</v>
          </cell>
          <cell r="G6" t="str">
            <v>0.610**</v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</row>
        <row r="7">
          <cell r="A7" t="str">
            <v>stD.lnlh</v>
          </cell>
          <cell r="B7" t="str">
            <v>(0.18)</v>
          </cell>
          <cell r="C7" t="str">
            <v>(0.17)</v>
          </cell>
          <cell r="D7" t="str">
            <v>(0.29)</v>
          </cell>
          <cell r="E7" t="str">
            <v>(0.19)</v>
          </cell>
          <cell r="F7" t="str">
            <v>(0.17)</v>
          </cell>
          <cell r="G7" t="str">
            <v>(0.29)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</row>
        <row r="9">
          <cell r="A9" t="str">
            <v>L.lnlh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>-0.340*</v>
          </cell>
          <cell r="I9" t="str">
            <v>-0.144</v>
          </cell>
          <cell r="J9" t="str">
            <v>-0.544**</v>
          </cell>
          <cell r="K9" t="str">
            <v>-0.301[*]</v>
          </cell>
          <cell r="L9" t="str">
            <v>-0.138</v>
          </cell>
          <cell r="M9" t="str">
            <v>-0.593***</v>
          </cell>
        </row>
        <row r="10">
          <cell r="A10" t="str">
            <v>stL.lnlh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>(0.18)</v>
          </cell>
          <cell r="I10" t="str">
            <v>(0.13)</v>
          </cell>
          <cell r="J10" t="str">
            <v>(0.23)</v>
          </cell>
          <cell r="K10" t="str">
            <v>(0.19)</v>
          </cell>
          <cell r="L10" t="str">
            <v>(0.14)</v>
          </cell>
          <cell r="M10" t="str">
            <v>(0.22)</v>
          </cell>
        </row>
        <row r="12">
          <cell r="A12" t="str">
            <v>lnlh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>0.390**</v>
          </cell>
          <cell r="I12" t="str">
            <v>0.265*</v>
          </cell>
          <cell r="J12" t="str">
            <v>0.583***</v>
          </cell>
          <cell r="K12" t="str">
            <v>0.336*</v>
          </cell>
          <cell r="L12" t="str">
            <v>0.249*</v>
          </cell>
          <cell r="M12" t="str">
            <v>0.637***</v>
          </cell>
        </row>
        <row r="13">
          <cell r="A13" t="str">
            <v>stlnlh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/>
          </cell>
          <cell r="H13" t="str">
            <v>(0.18)</v>
          </cell>
          <cell r="I13" t="str">
            <v>(0.14)</v>
          </cell>
          <cell r="J13" t="str">
            <v>(0.22)</v>
          </cell>
          <cell r="K13" t="str">
            <v>(0.19)</v>
          </cell>
          <cell r="L13" t="str">
            <v>(0.15)</v>
          </cell>
          <cell r="M13" t="str">
            <v>(0.23)</v>
          </cell>
        </row>
        <row r="15">
          <cell r="A15" t="str">
            <v>D.lnk_ma</v>
          </cell>
          <cell r="B15" t="str">
            <v>0.245***</v>
          </cell>
          <cell r="C15" t="str">
            <v>0.248**</v>
          </cell>
          <cell r="D15" t="str">
            <v>0.221**</v>
          </cell>
          <cell r="E15" t="str">
            <v>0.265***</v>
          </cell>
          <cell r="F15" t="str">
            <v>0.258***</v>
          </cell>
          <cell r="G15" t="str">
            <v>0.253**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</row>
        <row r="16">
          <cell r="A16" t="str">
            <v>stD.lnk_ma</v>
          </cell>
          <cell r="B16" t="str">
            <v>(0.08)</v>
          </cell>
          <cell r="C16" t="str">
            <v>(0.10)</v>
          </cell>
          <cell r="D16" t="str">
            <v>(0.10)</v>
          </cell>
          <cell r="E16" t="str">
            <v>(0.07)</v>
          </cell>
          <cell r="F16" t="str">
            <v>(0.08)</v>
          </cell>
          <cell r="G16" t="str">
            <v>(0.10)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</row>
        <row r="18">
          <cell r="A18" t="str">
            <v>L.lnk_ma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/>
          </cell>
          <cell r="H18" t="str">
            <v>-0.142[*]</v>
          </cell>
          <cell r="I18" t="str">
            <v>-0.229**</v>
          </cell>
          <cell r="J18" t="str">
            <v>-0.201**</v>
          </cell>
          <cell r="K18" t="str">
            <v>-0.217**</v>
          </cell>
          <cell r="L18" t="str">
            <v>-0.258**</v>
          </cell>
          <cell r="M18" t="str">
            <v>-0.248**</v>
          </cell>
        </row>
        <row r="19">
          <cell r="A19" t="str">
            <v>stL.lnk_ma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>(0.10)</v>
          </cell>
          <cell r="I19" t="str">
            <v>(0.10)</v>
          </cell>
          <cell r="J19" t="str">
            <v>(0.10)</v>
          </cell>
          <cell r="K19" t="str">
            <v>(0.09)</v>
          </cell>
          <cell r="L19" t="str">
            <v>(0.10)</v>
          </cell>
          <cell r="M19" t="str">
            <v>(0.10)</v>
          </cell>
        </row>
        <row r="21">
          <cell r="A21" t="str">
            <v>lnk_ma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>0.231**</v>
          </cell>
          <cell r="I21" t="str">
            <v>0.286***</v>
          </cell>
          <cell r="J21" t="str">
            <v>0.231**</v>
          </cell>
          <cell r="K21" t="str">
            <v>0.297***</v>
          </cell>
          <cell r="L21" t="str">
            <v>0.314***</v>
          </cell>
          <cell r="M21" t="str">
            <v>0.300***</v>
          </cell>
        </row>
        <row r="22">
          <cell r="A22" t="str">
            <v>stlnk_ma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>(0.09)</v>
          </cell>
          <cell r="I22" t="str">
            <v>(0.10)</v>
          </cell>
          <cell r="J22" t="str">
            <v>(0.09)</v>
          </cell>
          <cell r="K22" t="str">
            <v>(0.09)</v>
          </cell>
          <cell r="L22" t="str">
            <v>(0.10)</v>
          </cell>
          <cell r="M22" t="str">
            <v>(0.09)</v>
          </cell>
        </row>
        <row r="24">
          <cell r="A24" t="str">
            <v>D.lng_ma</v>
          </cell>
          <cell r="B24" t="str">
            <v>0.189***</v>
          </cell>
          <cell r="C24" t="str">
            <v>0.197*</v>
          </cell>
          <cell r="D24" t="str">
            <v>0.193***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</row>
        <row r="25">
          <cell r="A25" t="str">
            <v>stD.lng_ma</v>
          </cell>
          <cell r="B25" t="str">
            <v>(0.07)</v>
          </cell>
          <cell r="C25" t="str">
            <v>(0.11)</v>
          </cell>
          <cell r="D25" t="str">
            <v>(0.06)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</row>
        <row r="27">
          <cell r="A27" t="str">
            <v>L.lng_ma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>-0.227***</v>
          </cell>
          <cell r="I27" t="str">
            <v>-0.209***</v>
          </cell>
          <cell r="J27" t="str">
            <v>-0.212***</v>
          </cell>
          <cell r="K27" t="str">
            <v/>
          </cell>
          <cell r="L27" t="str">
            <v/>
          </cell>
          <cell r="M27" t="str">
            <v/>
          </cell>
        </row>
        <row r="28">
          <cell r="A28" t="str">
            <v>stL.lng_ma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>(0.07)</v>
          </cell>
          <cell r="I28" t="str">
            <v>(0.07)</v>
          </cell>
          <cell r="J28" t="str">
            <v>(0.08)</v>
          </cell>
          <cell r="K28" t="str">
            <v/>
          </cell>
          <cell r="L28" t="str">
            <v/>
          </cell>
          <cell r="M28" t="str">
            <v/>
          </cell>
        </row>
        <row r="30">
          <cell r="A30" t="str">
            <v>lng_ma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>0.233***</v>
          </cell>
          <cell r="I30" t="str">
            <v>0.167**</v>
          </cell>
          <cell r="J30" t="str">
            <v>0.253***</v>
          </cell>
          <cell r="K30" t="str">
            <v/>
          </cell>
          <cell r="L30" t="str">
            <v/>
          </cell>
          <cell r="M30" t="str">
            <v/>
          </cell>
        </row>
        <row r="31">
          <cell r="A31" t="str">
            <v>stlng_ma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>(0.07)</v>
          </cell>
          <cell r="I31" t="str">
            <v>(0.08)</v>
          </cell>
          <cell r="J31" t="str">
            <v>(0.09)</v>
          </cell>
          <cell r="K31" t="str">
            <v/>
          </cell>
          <cell r="L31" t="str">
            <v/>
          </cell>
          <cell r="M31" t="str">
            <v/>
          </cell>
        </row>
        <row r="33">
          <cell r="A33" t="str">
            <v>year==  1960.0000</v>
          </cell>
          <cell r="B33" t="str">
            <v>.</v>
          </cell>
          <cell r="C33" t="str">
            <v>.</v>
          </cell>
          <cell r="D33" t="str">
            <v>.</v>
          </cell>
          <cell r="E33" t="str">
            <v>.</v>
          </cell>
          <cell r="F33" t="str">
            <v>.</v>
          </cell>
          <cell r="G33" t="str">
            <v>.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</row>
        <row r="34">
          <cell r="A34" t="str">
            <v/>
          </cell>
          <cell r="B34" t="str">
            <v>.</v>
          </cell>
          <cell r="C34" t="str">
            <v>.</v>
          </cell>
          <cell r="D34" t="str">
            <v>.</v>
          </cell>
          <cell r="E34" t="str">
            <v>.</v>
          </cell>
          <cell r="F34" t="str">
            <v>.</v>
          </cell>
          <cell r="G34" t="str">
            <v>.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</row>
        <row r="36">
          <cell r="A36" t="str">
            <v>year==  1965.0000</v>
          </cell>
          <cell r="B36" t="str">
            <v>.</v>
          </cell>
          <cell r="C36" t="str">
            <v>0.022</v>
          </cell>
          <cell r="D36" t="str">
            <v>.</v>
          </cell>
          <cell r="E36" t="str">
            <v>.</v>
          </cell>
          <cell r="F36" t="str">
            <v>0.030</v>
          </cell>
          <cell r="G36" t="str">
            <v>.</v>
          </cell>
          <cell r="H36" t="str">
            <v>0.022</v>
          </cell>
          <cell r="I36" t="str">
            <v>-0.037</v>
          </cell>
          <cell r="J36" t="str">
            <v>0.044</v>
          </cell>
          <cell r="K36" t="str">
            <v>0.031</v>
          </cell>
          <cell r="L36" t="str">
            <v>0.015</v>
          </cell>
          <cell r="M36" t="str">
            <v>0.049</v>
          </cell>
        </row>
        <row r="37">
          <cell r="A37" t="str">
            <v/>
          </cell>
          <cell r="B37" t="str">
            <v>.</v>
          </cell>
          <cell r="C37" t="str">
            <v>(0.04)</v>
          </cell>
          <cell r="D37" t="str">
            <v>.</v>
          </cell>
          <cell r="E37" t="str">
            <v>.</v>
          </cell>
          <cell r="F37" t="str">
            <v>(0.04)</v>
          </cell>
          <cell r="G37" t="str">
            <v>.</v>
          </cell>
          <cell r="H37" t="str">
            <v>(0.04)</v>
          </cell>
          <cell r="I37" t="str">
            <v>(0.05)</v>
          </cell>
          <cell r="J37" t="str">
            <v>(0.05)</v>
          </cell>
          <cell r="K37" t="str">
            <v>(0.03)</v>
          </cell>
          <cell r="L37" t="str">
            <v>(0.05)</v>
          </cell>
          <cell r="M37" t="str">
            <v>(0.05)</v>
          </cell>
        </row>
        <row r="39">
          <cell r="A39" t="str">
            <v>year==  1970.0000</v>
          </cell>
          <cell r="B39" t="str">
            <v>-0.003</v>
          </cell>
          <cell r="C39" t="str">
            <v>.</v>
          </cell>
          <cell r="D39" t="str">
            <v>0.010</v>
          </cell>
          <cell r="E39" t="str">
            <v>-0.008</v>
          </cell>
          <cell r="F39" t="str">
            <v>.</v>
          </cell>
          <cell r="G39" t="str">
            <v>0.006</v>
          </cell>
          <cell r="H39" t="str">
            <v>0.026</v>
          </cell>
          <cell r="I39" t="str">
            <v>-0.036</v>
          </cell>
          <cell r="J39" t="str">
            <v>0.052</v>
          </cell>
          <cell r="K39" t="str">
            <v>0.035</v>
          </cell>
          <cell r="L39" t="str">
            <v>0.003</v>
          </cell>
          <cell r="M39" t="str">
            <v>0.060</v>
          </cell>
        </row>
        <row r="40">
          <cell r="A40" t="str">
            <v/>
          </cell>
          <cell r="B40" t="str">
            <v>(0.04)</v>
          </cell>
          <cell r="C40" t="str">
            <v>.</v>
          </cell>
          <cell r="D40" t="str">
            <v>(0.06)</v>
          </cell>
          <cell r="E40" t="str">
            <v>(0.04)</v>
          </cell>
          <cell r="F40" t="str">
            <v>.</v>
          </cell>
          <cell r="G40" t="str">
            <v>(0.06)</v>
          </cell>
          <cell r="H40" t="str">
            <v>(0.04)</v>
          </cell>
          <cell r="I40" t="str">
            <v>(0.04)</v>
          </cell>
          <cell r="J40" t="str">
            <v>(0.05)</v>
          </cell>
          <cell r="K40" t="str">
            <v>(0.03)</v>
          </cell>
          <cell r="L40" t="str">
            <v>(0.04)</v>
          </cell>
          <cell r="M40" t="str">
            <v>(0.06)</v>
          </cell>
        </row>
        <row r="42">
          <cell r="A42" t="str">
            <v>year==  1975.0000</v>
          </cell>
          <cell r="B42" t="str">
            <v>-0.086**</v>
          </cell>
          <cell r="C42" t="str">
            <v>-0.054[*]</v>
          </cell>
          <cell r="D42" t="str">
            <v>-0.095**</v>
          </cell>
          <cell r="E42" t="str">
            <v>-0.096***</v>
          </cell>
          <cell r="F42" t="str">
            <v>-0.059[*]</v>
          </cell>
          <cell r="G42" t="str">
            <v>-0.103**</v>
          </cell>
          <cell r="H42" t="str">
            <v>-0.054[*]</v>
          </cell>
          <cell r="I42" t="str">
            <v>-0.072[*]</v>
          </cell>
          <cell r="J42" t="str">
            <v>-0.051</v>
          </cell>
          <cell r="K42" t="str">
            <v>-0.043</v>
          </cell>
          <cell r="L42" t="str">
            <v>-0.039</v>
          </cell>
          <cell r="M42" t="str">
            <v>-0.042</v>
          </cell>
        </row>
        <row r="43">
          <cell r="A43" t="str">
            <v/>
          </cell>
          <cell r="B43" t="str">
            <v>(0.03)</v>
          </cell>
          <cell r="C43" t="str">
            <v>(0.04)</v>
          </cell>
          <cell r="D43" t="str">
            <v>(0.04)</v>
          </cell>
          <cell r="E43" t="str">
            <v>(0.03)</v>
          </cell>
          <cell r="F43" t="str">
            <v>(0.04)</v>
          </cell>
          <cell r="G43" t="str">
            <v>(0.04)</v>
          </cell>
          <cell r="H43" t="str">
            <v>(0.04)</v>
          </cell>
          <cell r="I43" t="str">
            <v>(0.04)</v>
          </cell>
          <cell r="J43" t="str">
            <v>(0.05)</v>
          </cell>
          <cell r="K43" t="str">
            <v>(0.04)</v>
          </cell>
          <cell r="L43" t="str">
            <v>(0.05)</v>
          </cell>
          <cell r="M43" t="str">
            <v>(0.05)</v>
          </cell>
        </row>
        <row r="45">
          <cell r="A45" t="str">
            <v>year==  1980.0000</v>
          </cell>
          <cell r="B45" t="str">
            <v>-0.111***</v>
          </cell>
          <cell r="C45" t="str">
            <v>-0.084***</v>
          </cell>
          <cell r="D45" t="str">
            <v>-0.117**</v>
          </cell>
          <cell r="E45" t="str">
            <v>-0.124***</v>
          </cell>
          <cell r="F45" t="str">
            <v>-0.095***</v>
          </cell>
          <cell r="G45" t="str">
            <v>-0.129**</v>
          </cell>
          <cell r="H45" t="str">
            <v>-0.087**</v>
          </cell>
          <cell r="I45" t="str">
            <v>-0.086***</v>
          </cell>
          <cell r="J45" t="str">
            <v>-0.086*</v>
          </cell>
          <cell r="K45" t="str">
            <v>-0.069**</v>
          </cell>
          <cell r="L45" t="str">
            <v>-0.060*</v>
          </cell>
          <cell r="M45" t="str">
            <v>-0.068</v>
          </cell>
        </row>
        <row r="46">
          <cell r="A46" t="str">
            <v/>
          </cell>
          <cell r="B46" t="str">
            <v>(0.04)</v>
          </cell>
          <cell r="C46" t="str">
            <v>(0.03)</v>
          </cell>
          <cell r="D46" t="str">
            <v>(0.05)</v>
          </cell>
          <cell r="E46" t="str">
            <v>(0.04)</v>
          </cell>
          <cell r="F46" t="str">
            <v>(0.02)</v>
          </cell>
          <cell r="G46" t="str">
            <v>(0.05)</v>
          </cell>
          <cell r="H46" t="str">
            <v>(0.04)</v>
          </cell>
          <cell r="I46" t="str">
            <v>(0.03)</v>
          </cell>
          <cell r="J46" t="str">
            <v>(0.05)</v>
          </cell>
          <cell r="K46" t="str">
            <v>(0.03)</v>
          </cell>
          <cell r="L46" t="str">
            <v>(0.03)</v>
          </cell>
          <cell r="M46" t="str">
            <v>(0.05)</v>
          </cell>
        </row>
        <row r="48">
          <cell r="A48" t="str">
            <v>year==  1985.0000</v>
          </cell>
          <cell r="B48" t="str">
            <v>-0.163***</v>
          </cell>
          <cell r="C48" t="str">
            <v>-0.202***</v>
          </cell>
          <cell r="D48" t="str">
            <v>-0.115**</v>
          </cell>
          <cell r="E48" t="str">
            <v>-0.185***</v>
          </cell>
          <cell r="F48" t="str">
            <v>-0.222***</v>
          </cell>
          <cell r="G48" t="str">
            <v>-0.134**</v>
          </cell>
          <cell r="H48" t="str">
            <v>-0.140***</v>
          </cell>
          <cell r="I48" t="str">
            <v>-0.183***</v>
          </cell>
          <cell r="J48" t="str">
            <v>-0.090**</v>
          </cell>
          <cell r="K48" t="str">
            <v>-0.131***</v>
          </cell>
          <cell r="L48" t="str">
            <v>-0.172***</v>
          </cell>
          <cell r="M48" t="str">
            <v>-0.080*</v>
          </cell>
        </row>
        <row r="49">
          <cell r="A49" t="str">
            <v/>
          </cell>
          <cell r="B49" t="str">
            <v>(0.04)</v>
          </cell>
          <cell r="C49" t="str">
            <v>(0.04)</v>
          </cell>
          <cell r="D49" t="str">
            <v>(0.05)</v>
          </cell>
          <cell r="E49" t="str">
            <v>(0.04)</v>
          </cell>
          <cell r="F49" t="str">
            <v>(0.04)</v>
          </cell>
          <cell r="G49" t="str">
            <v>(0.05)</v>
          </cell>
          <cell r="H49" t="str">
            <v>(0.03)</v>
          </cell>
          <cell r="I49" t="str">
            <v>(0.04)</v>
          </cell>
          <cell r="J49" t="str">
            <v>(0.04)</v>
          </cell>
          <cell r="K49" t="str">
            <v>(0.03)</v>
          </cell>
          <cell r="L49" t="str">
            <v>(0.04)</v>
          </cell>
          <cell r="M49" t="str">
            <v>(0.05)</v>
          </cell>
        </row>
        <row r="51">
          <cell r="A51" t="str">
            <v>year==  1990.0000</v>
          </cell>
          <cell r="B51" t="str">
            <v>-0.061**</v>
          </cell>
          <cell r="C51" t="str">
            <v>-0.051</v>
          </cell>
          <cell r="D51" t="str">
            <v>-0.052</v>
          </cell>
          <cell r="E51" t="str">
            <v>-0.086**</v>
          </cell>
          <cell r="F51" t="str">
            <v>-0.072**</v>
          </cell>
          <cell r="G51" t="str">
            <v>-0.076*</v>
          </cell>
          <cell r="H51" t="str">
            <v>-0.046*</v>
          </cell>
          <cell r="I51" t="str">
            <v>-0.042</v>
          </cell>
          <cell r="J51" t="str">
            <v>-0.034</v>
          </cell>
          <cell r="K51" t="str">
            <v>-0.043*</v>
          </cell>
          <cell r="L51" t="str">
            <v>-0.039</v>
          </cell>
          <cell r="M51" t="str">
            <v>-0.028</v>
          </cell>
        </row>
        <row r="52">
          <cell r="A52" t="str">
            <v/>
          </cell>
          <cell r="B52" t="str">
            <v>(0.03)</v>
          </cell>
          <cell r="C52" t="str">
            <v>(0.03)</v>
          </cell>
          <cell r="D52" t="str">
            <v>(0.04)</v>
          </cell>
          <cell r="E52" t="str">
            <v>(0.03)</v>
          </cell>
          <cell r="F52" t="str">
            <v>(0.03)</v>
          </cell>
          <cell r="G52" t="str">
            <v>(0.04)</v>
          </cell>
          <cell r="H52" t="str">
            <v>(0.03)</v>
          </cell>
          <cell r="I52" t="str">
            <v>(0.04)</v>
          </cell>
          <cell r="J52" t="str">
            <v>(0.04)</v>
          </cell>
          <cell r="K52" t="str">
            <v>(0.02)</v>
          </cell>
          <cell r="L52" t="str">
            <v>(0.04)</v>
          </cell>
          <cell r="M52" t="str">
            <v>(0.04)</v>
          </cell>
        </row>
        <row r="54">
          <cell r="A54" t="str">
            <v>year==  1995.0000</v>
          </cell>
          <cell r="B54" t="str">
            <v>-0.119***</v>
          </cell>
          <cell r="C54" t="str">
            <v>-0.110**</v>
          </cell>
          <cell r="D54" t="str">
            <v>-0.110**</v>
          </cell>
          <cell r="E54" t="str">
            <v>-0.148***</v>
          </cell>
          <cell r="F54" t="str">
            <v>-0.131**</v>
          </cell>
          <cell r="G54" t="str">
            <v>-0.140***</v>
          </cell>
          <cell r="H54" t="str">
            <v>-0.097***</v>
          </cell>
          <cell r="I54" t="str">
            <v>-0.100**</v>
          </cell>
          <cell r="J54" t="str">
            <v>-0.084**</v>
          </cell>
          <cell r="K54" t="str">
            <v>-0.099***</v>
          </cell>
          <cell r="L54" t="str">
            <v>-0.098**</v>
          </cell>
          <cell r="M54" t="str">
            <v>-0.089**</v>
          </cell>
        </row>
        <row r="55">
          <cell r="A55" t="str">
            <v/>
          </cell>
          <cell r="B55" t="str">
            <v>(0.03)</v>
          </cell>
          <cell r="C55" t="str">
            <v>(0.05)</v>
          </cell>
          <cell r="D55" t="str">
            <v>(0.04)</v>
          </cell>
          <cell r="E55" t="str">
            <v>(0.03)</v>
          </cell>
          <cell r="F55" t="str">
            <v>(0.05)</v>
          </cell>
          <cell r="G55" t="str">
            <v>(0.04)</v>
          </cell>
          <cell r="H55" t="str">
            <v>(0.03)</v>
          </cell>
          <cell r="I55" t="str">
            <v>(0.04)</v>
          </cell>
          <cell r="J55" t="str">
            <v>(0.04)</v>
          </cell>
          <cell r="K55" t="str">
            <v>(0.03)</v>
          </cell>
          <cell r="L55" t="str">
            <v>(0.04)</v>
          </cell>
          <cell r="M55" t="str">
            <v>(0.04)</v>
          </cell>
        </row>
        <row r="57">
          <cell r="A57" t="str">
            <v>year==  2000.0000</v>
          </cell>
          <cell r="B57" t="str">
            <v>-0.069**</v>
          </cell>
          <cell r="C57" t="str">
            <v>-0.108**</v>
          </cell>
          <cell r="D57" t="str">
            <v>-0.022</v>
          </cell>
          <cell r="E57" t="str">
            <v>-0.098***</v>
          </cell>
          <cell r="F57" t="str">
            <v>-0.131***</v>
          </cell>
          <cell r="G57" t="str">
            <v>-0.052</v>
          </cell>
          <cell r="H57" t="str">
            <v>-0.046*</v>
          </cell>
          <cell r="I57" t="str">
            <v>-0.093***</v>
          </cell>
          <cell r="J57" t="str">
            <v>-0.000</v>
          </cell>
          <cell r="K57" t="str">
            <v>-0.047**</v>
          </cell>
          <cell r="L57" t="str">
            <v>-0.093***</v>
          </cell>
          <cell r="M57" t="str">
            <v>-0.006</v>
          </cell>
        </row>
        <row r="58">
          <cell r="A58" t="str">
            <v/>
          </cell>
          <cell r="B58" t="str">
            <v>(0.03)</v>
          </cell>
          <cell r="C58" t="str">
            <v>(0.04)</v>
          </cell>
          <cell r="D58" t="str">
            <v>(0.04)</v>
          </cell>
          <cell r="E58" t="str">
            <v>(0.03)</v>
          </cell>
          <cell r="F58" t="str">
            <v>(0.04)</v>
          </cell>
          <cell r="G58" t="str">
            <v>(0.05)</v>
          </cell>
          <cell r="H58" t="str">
            <v>(0.02)</v>
          </cell>
          <cell r="I58" t="str">
            <v>(0.03)</v>
          </cell>
          <cell r="J58" t="str">
            <v>(0.03)</v>
          </cell>
          <cell r="K58" t="str">
            <v>(0.02)</v>
          </cell>
          <cell r="L58" t="str">
            <v>(0.03)</v>
          </cell>
          <cell r="M58" t="str">
            <v>(0.03)</v>
          </cell>
        </row>
        <row r="60">
          <cell r="A60" t="str">
            <v>year==  2005.0000</v>
          </cell>
          <cell r="B60" t="str">
            <v>-0.023</v>
          </cell>
          <cell r="C60" t="str">
            <v>-0.013</v>
          </cell>
          <cell r="D60" t="str">
            <v>-0.019</v>
          </cell>
          <cell r="E60" t="str">
            <v>-0.053[*]</v>
          </cell>
          <cell r="F60" t="str">
            <v>-0.035</v>
          </cell>
          <cell r="G60" t="str">
            <v>-0.051</v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A61" t="str">
            <v/>
          </cell>
          <cell r="B61" t="str">
            <v>(0.04)</v>
          </cell>
          <cell r="C61" t="str">
            <v>(0.04)</v>
          </cell>
          <cell r="D61" t="str">
            <v>(0.05)</v>
          </cell>
          <cell r="E61" t="str">
            <v>(0.04)</v>
          </cell>
          <cell r="F61" t="str">
            <v>(0.04)</v>
          </cell>
          <cell r="G61" t="str">
            <v>(0.06)</v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3">
          <cell r="A63" t="str">
            <v>year==  2010.0000</v>
          </cell>
          <cell r="B63" t="str">
            <v>.</v>
          </cell>
          <cell r="C63" t="str">
            <v>.</v>
          </cell>
          <cell r="D63" t="str">
            <v>.</v>
          </cell>
          <cell r="E63" t="str">
            <v>.</v>
          </cell>
          <cell r="F63" t="str">
            <v>.</v>
          </cell>
          <cell r="G63" t="str">
            <v>.</v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A64" t="str">
            <v/>
          </cell>
          <cell r="B64" t="str">
            <v>.</v>
          </cell>
          <cell r="C64" t="str">
            <v>.</v>
          </cell>
          <cell r="D64" t="str">
            <v>.</v>
          </cell>
          <cell r="E64" t="str">
            <v>.</v>
          </cell>
          <cell r="F64" t="str">
            <v>.</v>
          </cell>
          <cell r="G64" t="str">
            <v>.</v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6">
          <cell r="A66" t="str">
            <v>D.lng_maqa</v>
          </cell>
          <cell r="B66" t="str">
            <v/>
          </cell>
          <cell r="C66" t="str">
            <v/>
          </cell>
          <cell r="D66" t="str">
            <v/>
          </cell>
          <cell r="E66" t="str">
            <v>0.197***</v>
          </cell>
          <cell r="F66" t="str">
            <v>0.226**</v>
          </cell>
          <cell r="G66" t="str">
            <v>0.187**</v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A67" t="str">
            <v>stD.lng_maqa</v>
          </cell>
          <cell r="B67" t="str">
            <v/>
          </cell>
          <cell r="C67" t="str">
            <v/>
          </cell>
          <cell r="D67" t="str">
            <v/>
          </cell>
          <cell r="E67" t="str">
            <v>(0.07)</v>
          </cell>
          <cell r="F67" t="str">
            <v>(0.10)</v>
          </cell>
          <cell r="G67" t="str">
            <v>(0.08)</v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9">
          <cell r="A69" t="str">
            <v>L.lng_maqa</v>
          </cell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>-0.145*</v>
          </cell>
          <cell r="L69" t="str">
            <v>-0.186***</v>
          </cell>
          <cell r="M69" t="str">
            <v>-0.139*</v>
          </cell>
        </row>
        <row r="70">
          <cell r="A70" t="str">
            <v>stL.lng_maqa</v>
          </cell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>(0.08)</v>
          </cell>
          <cell r="L70" t="str">
            <v>(0.07)</v>
          </cell>
          <cell r="M70" t="str">
            <v>(0.08)</v>
          </cell>
        </row>
        <row r="72">
          <cell r="A72" t="str">
            <v>lng_maqa</v>
          </cell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>0.154*</v>
          </cell>
          <cell r="L72" t="str">
            <v>0.162**</v>
          </cell>
          <cell r="M72" t="str">
            <v>0.143*</v>
          </cell>
        </row>
        <row r="73">
          <cell r="A73" t="str">
            <v>stlng_maqa</v>
          </cell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>(0.08)</v>
          </cell>
          <cell r="L73" t="str">
            <v>(0.07)</v>
          </cell>
          <cell r="M73" t="str">
            <v>(0.09)</v>
          </cell>
        </row>
        <row r="75">
          <cell r="A75" t="str">
            <v>L.Log of real GDP in international dollars</v>
          </cell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>0.853***</v>
          </cell>
          <cell r="I75" t="str">
            <v>0.854***</v>
          </cell>
          <cell r="J75" t="str">
            <v>0.898***</v>
          </cell>
          <cell r="K75" t="str">
            <v>0.866***</v>
          </cell>
          <cell r="L75" t="str">
            <v>0.849***</v>
          </cell>
          <cell r="M75" t="str">
            <v>0.893***</v>
          </cell>
        </row>
        <row r="76">
          <cell r="A76" t="str">
            <v>stL.Log of real GDP in international dollars</v>
          </cell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>(0.04)</v>
          </cell>
          <cell r="I76" t="str">
            <v>(0.04)</v>
          </cell>
          <cell r="J76" t="str">
            <v>(0.04)</v>
          </cell>
          <cell r="K76" t="str">
            <v>(0.04)</v>
          </cell>
          <cell r="L76" t="str">
            <v>(0.04)</v>
          </cell>
          <cell r="M76" t="str">
            <v>(0.04)</v>
          </cell>
        </row>
        <row r="78">
          <cell r="A78" t="str">
            <v>Constant</v>
          </cell>
          <cell r="B78" t="str">
            <v>0.081*</v>
          </cell>
          <cell r="C78" t="str">
            <v>0.122**</v>
          </cell>
          <cell r="D78" t="str">
            <v>0.041</v>
          </cell>
          <cell r="E78" t="str">
            <v>0.112**</v>
          </cell>
          <cell r="F78" t="str">
            <v>0.143***</v>
          </cell>
          <cell r="G78" t="str">
            <v>0.070</v>
          </cell>
          <cell r="H78" t="str">
            <v>-0.175</v>
          </cell>
          <cell r="I78" t="str">
            <v>-0.457**</v>
          </cell>
          <cell r="J78" t="str">
            <v>-0.210</v>
          </cell>
          <cell r="K78" t="str">
            <v>-0.052</v>
          </cell>
          <cell r="L78" t="str">
            <v>-0.423*</v>
          </cell>
          <cell r="M78" t="str">
            <v>-0.207</v>
          </cell>
        </row>
        <row r="79">
          <cell r="A79" t="str">
            <v/>
          </cell>
          <cell r="B79" t="str">
            <v>(0.04)</v>
          </cell>
          <cell r="C79" t="str">
            <v>(0.05)</v>
          </cell>
          <cell r="D79" t="str">
            <v>(0.06)</v>
          </cell>
          <cell r="E79" t="str">
            <v>(0.05)</v>
          </cell>
          <cell r="F79" t="str">
            <v>(0.04)</v>
          </cell>
          <cell r="G79" t="str">
            <v>(0.07)</v>
          </cell>
          <cell r="H79" t="str">
            <v>(0.16)</v>
          </cell>
          <cell r="I79" t="str">
            <v>(0.20)</v>
          </cell>
          <cell r="J79" t="str">
            <v>(0.23)</v>
          </cell>
          <cell r="K79" t="str">
            <v>(0.16)</v>
          </cell>
          <cell r="L79" t="str">
            <v>(0.22)</v>
          </cell>
          <cell r="M79" t="str">
            <v>(0.22)</v>
          </cell>
        </row>
        <row r="81">
          <cell r="A81" t="str">
            <v>R-squared</v>
          </cell>
          <cell r="B81" t="str">
            <v>0.25</v>
          </cell>
          <cell r="C81" t="str">
            <v>0.32</v>
          </cell>
          <cell r="D81" t="str">
            <v>0.25</v>
          </cell>
          <cell r="E81" t="str">
            <v>0.25</v>
          </cell>
          <cell r="F81" t="str">
            <v>0.32</v>
          </cell>
          <cell r="G81" t="str">
            <v>0.25</v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A82" t="str">
            <v>Adjusted R-squared</v>
          </cell>
          <cell r="B82" t="str">
            <v>0.23</v>
          </cell>
          <cell r="C82" t="str">
            <v>0.27</v>
          </cell>
          <cell r="D82" t="str">
            <v>0.21</v>
          </cell>
          <cell r="E82" t="str">
            <v>0.23</v>
          </cell>
          <cell r="F82" t="str">
            <v>0.28</v>
          </cell>
          <cell r="G82" t="str">
            <v>0.21</v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A83" t="str">
            <v>Observations</v>
          </cell>
          <cell r="B83" t="str">
            <v>414</v>
          </cell>
          <cell r="C83" t="str">
            <v>186</v>
          </cell>
          <cell r="D83" t="str">
            <v>228</v>
          </cell>
          <cell r="E83" t="str">
            <v>414</v>
          </cell>
          <cell r="F83" t="str">
            <v>186</v>
          </cell>
          <cell r="G83" t="str">
            <v>228</v>
          </cell>
          <cell r="H83" t="str">
            <v>414</v>
          </cell>
          <cell r="I83" t="str">
            <v>186</v>
          </cell>
          <cell r="J83" t="str">
            <v>228</v>
          </cell>
          <cell r="K83" t="str">
            <v>414</v>
          </cell>
          <cell r="L83" t="str">
            <v>186</v>
          </cell>
          <cell r="M83" t="str">
            <v>228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Update Guide"/>
      <sheetName val="Table 1"/>
      <sheetName val="Table 1 Check"/>
      <sheetName val="Table 2a"/>
      <sheetName val="Table 2a (CHECK)"/>
      <sheetName val="Table 2b"/>
      <sheetName val="Table 2b (CHECK)"/>
      <sheetName val="Table 3"/>
      <sheetName val="Table 5"/>
      <sheetName val="Table 1 Def."/>
      <sheetName val="Table 2a&amp;BDef"/>
      <sheetName val="Table 3 def"/>
      <sheetName val="STBY Arrangements"/>
      <sheetName val="EFF Arrangements"/>
      <sheetName val="PRGF Arrangements"/>
      <sheetName val="Position 12.31.01"/>
      <sheetName val="Position 1.31.02"/>
      <sheetName val="Budget Countries"/>
      <sheetName val="Liquidity Calculation"/>
      <sheetName val="INPUT - Financial Assistance"/>
      <sheetName val="Formulas"/>
      <sheetName val="M"/>
      <sheetName val="TOC"/>
      <sheetName val="30_BOP"/>
      <sheetName val="34_EX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DBMALLES"/>
    </sheetNames>
    <sheetDataSet>
      <sheetData sheetId="0" refreshError="1">
        <row r="1">
          <cell r="N1" t="str">
            <v>m1.91</v>
          </cell>
          <cell r="Z1" t="str">
            <v>m1.92</v>
          </cell>
          <cell r="AL1" t="str">
            <v>m1.93</v>
          </cell>
          <cell r="AX1" t="str">
            <v>m1.94</v>
          </cell>
          <cell r="BJ1" t="str">
            <v>m1.95</v>
          </cell>
          <cell r="BV1" t="str">
            <v>m1.96</v>
          </cell>
          <cell r="CH1" t="str">
            <v>m1.97</v>
          </cell>
          <cell r="CT1" t="str">
            <v>m1.98</v>
          </cell>
          <cell r="DF1" t="str">
            <v>m1.99</v>
          </cell>
          <cell r="DR1" t="str">
            <v>m1.00</v>
          </cell>
          <cell r="EA1" t="str">
            <v>m10.00</v>
          </cell>
          <cell r="ED1" t="str">
            <v>m1.01</v>
          </cell>
          <cell r="EM1" t="str">
            <v>m10.01</v>
          </cell>
          <cell r="EP1" t="str">
            <v>m1.02</v>
          </cell>
          <cell r="EY1" t="str">
            <v>m10.02</v>
          </cell>
          <cell r="FB1" t="str">
            <v>m1.03</v>
          </cell>
          <cell r="FK1" t="str">
            <v>m10.03</v>
          </cell>
          <cell r="FN1" t="str">
            <v>m1.04</v>
          </cell>
          <cell r="FW1" t="str">
            <v>m10.04</v>
          </cell>
          <cell r="FZ1" t="str">
            <v>m1.05</v>
          </cell>
          <cell r="GI1" t="str">
            <v>m10.05</v>
          </cell>
          <cell r="GL1" t="str">
            <v>m1.06</v>
          </cell>
        </row>
        <row r="2">
          <cell r="FB2">
            <v>111.5</v>
          </cell>
          <cell r="FK2">
            <v>105.4</v>
          </cell>
          <cell r="FN2">
            <v>106.3</v>
          </cell>
          <cell r="FW2">
            <v>112.8</v>
          </cell>
          <cell r="FZ2">
            <v>111.4</v>
          </cell>
          <cell r="GI2">
            <v>119.7</v>
          </cell>
          <cell r="GL2">
            <v>129.30000000000001</v>
          </cell>
        </row>
        <row r="3">
          <cell r="FB3">
            <v>102.4</v>
          </cell>
          <cell r="FK3">
            <v>110.9</v>
          </cell>
          <cell r="FN3">
            <v>106.5</v>
          </cell>
          <cell r="FW3">
            <v>109.5</v>
          </cell>
          <cell r="FZ3">
            <v>117</v>
          </cell>
          <cell r="GI3">
            <v>126.3</v>
          </cell>
          <cell r="GL3">
            <v>135.6</v>
          </cell>
        </row>
        <row r="4">
          <cell r="FB4">
            <v>110.5</v>
          </cell>
          <cell r="FK4">
            <v>106.5</v>
          </cell>
          <cell r="FN4">
            <v>109.8</v>
          </cell>
          <cell r="FW4">
            <v>111.3</v>
          </cell>
          <cell r="FZ4">
            <v>113.3</v>
          </cell>
          <cell r="GI4">
            <v>113.5</v>
          </cell>
          <cell r="GL4">
            <v>123.5</v>
          </cell>
        </row>
        <row r="5">
          <cell r="FB5">
            <v>106.7</v>
          </cell>
          <cell r="FK5">
            <v>111.2</v>
          </cell>
          <cell r="FN5">
            <v>111</v>
          </cell>
          <cell r="FW5">
            <v>109.4</v>
          </cell>
          <cell r="FZ5">
            <v>114.2</v>
          </cell>
          <cell r="GI5">
            <v>122.8</v>
          </cell>
          <cell r="GL5">
            <v>131.6</v>
          </cell>
        </row>
        <row r="6">
          <cell r="FB6">
            <v>127.3</v>
          </cell>
          <cell r="FK6">
            <v>122.2</v>
          </cell>
          <cell r="FN6">
            <v>115.7</v>
          </cell>
          <cell r="FW6">
            <v>124.1</v>
          </cell>
          <cell r="FZ6">
            <v>124.8</v>
          </cell>
          <cell r="GI6">
            <v>124.6</v>
          </cell>
          <cell r="GL6">
            <v>130.9</v>
          </cell>
        </row>
        <row r="7">
          <cell r="FB7">
            <v>92.8</v>
          </cell>
          <cell r="FK7">
            <v>111.1</v>
          </cell>
          <cell r="FN7">
            <v>96</v>
          </cell>
          <cell r="FW7">
            <v>100.7</v>
          </cell>
          <cell r="FZ7">
            <v>103.4</v>
          </cell>
          <cell r="GI7">
            <v>109</v>
          </cell>
          <cell r="GL7">
            <v>115.5</v>
          </cell>
        </row>
        <row r="8">
          <cell r="FB8">
            <v>109.6</v>
          </cell>
          <cell r="FK8">
            <v>101.9</v>
          </cell>
          <cell r="FN8">
            <v>102.3</v>
          </cell>
          <cell r="FW8">
            <v>111.9</v>
          </cell>
          <cell r="FZ8">
            <v>107.9</v>
          </cell>
          <cell r="GI8">
            <v>123.3</v>
          </cell>
          <cell r="GL8">
            <v>133.1</v>
          </cell>
        </row>
        <row r="9">
          <cell r="FB9">
            <v>101.5</v>
          </cell>
          <cell r="FK9">
            <v>110.7</v>
          </cell>
          <cell r="FN9">
            <v>105.7</v>
          </cell>
          <cell r="FW9">
            <v>110.7</v>
          </cell>
          <cell r="FZ9">
            <v>120.3</v>
          </cell>
          <cell r="GI9">
            <v>130.4</v>
          </cell>
          <cell r="GL9">
            <v>140.4</v>
          </cell>
        </row>
        <row r="10">
          <cell r="FB10">
            <v>108.8</v>
          </cell>
          <cell r="FK10">
            <v>101.6</v>
          </cell>
          <cell r="FN10">
            <v>106.6</v>
          </cell>
          <cell r="FW10">
            <v>111.7</v>
          </cell>
          <cell r="FZ10">
            <v>111.1</v>
          </cell>
          <cell r="GI10">
            <v>122.8</v>
          </cell>
          <cell r="GL10">
            <v>124.2</v>
          </cell>
        </row>
        <row r="11">
          <cell r="FB11">
            <v>103.3</v>
          </cell>
          <cell r="FK11">
            <v>109.8</v>
          </cell>
          <cell r="FN11">
            <v>111</v>
          </cell>
          <cell r="FW11">
            <v>111.9</v>
          </cell>
          <cell r="FZ11">
            <v>121.8</v>
          </cell>
          <cell r="GI11">
            <v>134.30000000000001</v>
          </cell>
          <cell r="GL11">
            <v>136.5</v>
          </cell>
        </row>
        <row r="12">
          <cell r="FB12">
            <v>104.4</v>
          </cell>
          <cell r="FK12">
            <v>102.8</v>
          </cell>
          <cell r="FN12">
            <v>107.2</v>
          </cell>
          <cell r="FW12">
            <v>110.4</v>
          </cell>
          <cell r="FZ12">
            <v>110.5</v>
          </cell>
          <cell r="GI12">
            <v>116.6</v>
          </cell>
          <cell r="GL12">
            <v>116</v>
          </cell>
        </row>
        <row r="13">
          <cell r="FB13">
            <v>103.9</v>
          </cell>
          <cell r="FK13">
            <v>109.4</v>
          </cell>
          <cell r="FN13">
            <v>112.1</v>
          </cell>
          <cell r="FW13">
            <v>110.8</v>
          </cell>
          <cell r="FZ13">
            <v>115.8</v>
          </cell>
          <cell r="GI13">
            <v>129</v>
          </cell>
          <cell r="GL13">
            <v>129.5</v>
          </cell>
        </row>
        <row r="14">
          <cell r="FB14">
            <v>125</v>
          </cell>
          <cell r="FK14">
            <v>117.8</v>
          </cell>
          <cell r="FN14">
            <v>116.1</v>
          </cell>
          <cell r="FW14">
            <v>122</v>
          </cell>
          <cell r="FZ14">
            <v>124.6</v>
          </cell>
          <cell r="GI14">
            <v>126</v>
          </cell>
          <cell r="GL14">
            <v>127</v>
          </cell>
        </row>
        <row r="15">
          <cell r="FB15">
            <v>93.2</v>
          </cell>
          <cell r="FK15">
            <v>109.5</v>
          </cell>
          <cell r="FN15">
            <v>98.6</v>
          </cell>
          <cell r="FW15">
            <v>101.1</v>
          </cell>
          <cell r="FZ15">
            <v>105.9</v>
          </cell>
          <cell r="GI15">
            <v>112.9</v>
          </cell>
          <cell r="GL15">
            <v>115.3</v>
          </cell>
        </row>
        <row r="16">
          <cell r="FB16">
            <v>109.2</v>
          </cell>
          <cell r="FK16">
            <v>98.1</v>
          </cell>
          <cell r="FN16">
            <v>104.6</v>
          </cell>
          <cell r="FW16">
            <v>111</v>
          </cell>
          <cell r="FZ16">
            <v>109.3</v>
          </cell>
          <cell r="GI16">
            <v>126.7</v>
          </cell>
          <cell r="GL16">
            <v>129.5</v>
          </cell>
        </row>
        <row r="17">
          <cell r="FB17">
            <v>104.3</v>
          </cell>
          <cell r="FK17">
            <v>110</v>
          </cell>
          <cell r="FN17">
            <v>112.2</v>
          </cell>
          <cell r="FW17">
            <v>114</v>
          </cell>
          <cell r="FZ17">
            <v>127.1</v>
          </cell>
          <cell r="GI17">
            <v>139.9</v>
          </cell>
          <cell r="GL17">
            <v>143</v>
          </cell>
        </row>
        <row r="18">
          <cell r="N18">
            <v>125.8</v>
          </cell>
          <cell r="Z18">
            <v>122.5</v>
          </cell>
          <cell r="AL18">
            <v>109.2</v>
          </cell>
          <cell r="AX18">
            <v>105.8</v>
          </cell>
          <cell r="BJ18">
            <v>108.6</v>
          </cell>
          <cell r="BV18">
            <v>107.4</v>
          </cell>
          <cell r="CH18">
            <v>101.8</v>
          </cell>
          <cell r="CT18">
            <v>98.1</v>
          </cell>
          <cell r="DF18">
            <v>93.6</v>
          </cell>
          <cell r="DR18">
            <v>92.9</v>
          </cell>
          <cell r="EA18">
            <v>103.3</v>
          </cell>
          <cell r="ED18">
            <v>101.5</v>
          </cell>
          <cell r="EM18">
            <v>102.6</v>
          </cell>
          <cell r="EP18">
            <v>95.6</v>
          </cell>
          <cell r="EY18">
            <v>98.8</v>
          </cell>
          <cell r="FB18">
            <v>89.5</v>
          </cell>
          <cell r="FK18">
            <v>96.4</v>
          </cell>
          <cell r="FN18">
            <v>83.9</v>
          </cell>
          <cell r="FW18">
            <v>89.6</v>
          </cell>
          <cell r="FZ18">
            <v>85.6</v>
          </cell>
          <cell r="GI18">
            <v>92.7</v>
          </cell>
          <cell r="GL18">
            <v>89.3</v>
          </cell>
        </row>
        <row r="19">
          <cell r="N19">
            <v>120.9</v>
          </cell>
          <cell r="Z19">
            <v>119.3</v>
          </cell>
          <cell r="AL19">
            <v>114.1</v>
          </cell>
          <cell r="AX19">
            <v>107.5</v>
          </cell>
          <cell r="BJ19">
            <v>107.2</v>
          </cell>
          <cell r="BV19">
            <v>105.4</v>
          </cell>
          <cell r="CH19">
            <v>101.2</v>
          </cell>
          <cell r="CT19">
            <v>100.9</v>
          </cell>
          <cell r="DF19">
            <v>99.9</v>
          </cell>
          <cell r="DR19">
            <v>95.8</v>
          </cell>
          <cell r="EA19">
            <v>99.1</v>
          </cell>
          <cell r="ED19">
            <v>100.4</v>
          </cell>
          <cell r="EM19">
            <v>95</v>
          </cell>
          <cell r="EP19">
            <v>94.7</v>
          </cell>
          <cell r="EY19">
            <v>91.4</v>
          </cell>
          <cell r="FB19">
            <v>89.8</v>
          </cell>
          <cell r="FK19">
            <v>89.1</v>
          </cell>
          <cell r="FN19">
            <v>87.1</v>
          </cell>
          <cell r="FW19">
            <v>85.2</v>
          </cell>
          <cell r="FZ19">
            <v>89</v>
          </cell>
          <cell r="GI19">
            <v>91.1</v>
          </cell>
          <cell r="GL19">
            <v>89.9</v>
          </cell>
        </row>
        <row r="20">
          <cell r="N20">
            <v>72.2</v>
          </cell>
          <cell r="Z20">
            <v>72.8</v>
          </cell>
          <cell r="AL20">
            <v>60.2</v>
          </cell>
          <cell r="AX20">
            <v>66.2</v>
          </cell>
          <cell r="BJ20">
            <v>74.400000000000006</v>
          </cell>
          <cell r="BV20">
            <v>74.2</v>
          </cell>
          <cell r="CH20">
            <v>76.099999999999994</v>
          </cell>
          <cell r="CT20">
            <v>81.7</v>
          </cell>
          <cell r="DF20">
            <v>79.2</v>
          </cell>
          <cell r="DR20">
            <v>89.9</v>
          </cell>
          <cell r="EA20">
            <v>103.8</v>
          </cell>
          <cell r="ED20">
            <v>107</v>
          </cell>
          <cell r="EM20">
            <v>108.5</v>
          </cell>
          <cell r="EP20">
            <v>108.9</v>
          </cell>
          <cell r="EY20">
            <v>107.4</v>
          </cell>
          <cell r="FB20">
            <v>109.6</v>
          </cell>
          <cell r="FK20">
            <v>116.5</v>
          </cell>
          <cell r="FN20">
            <v>105.6</v>
          </cell>
          <cell r="FW20">
            <v>112.1</v>
          </cell>
          <cell r="FZ20">
            <v>113.8</v>
          </cell>
          <cell r="GI20">
            <v>116.6</v>
          </cell>
          <cell r="GL20">
            <v>123</v>
          </cell>
        </row>
        <row r="21">
          <cell r="N21">
            <v>73.5</v>
          </cell>
          <cell r="Z21">
            <v>74.7</v>
          </cell>
          <cell r="AL21">
            <v>65.2</v>
          </cell>
          <cell r="AX21">
            <v>69.900000000000006</v>
          </cell>
          <cell r="BJ21">
            <v>76.400000000000006</v>
          </cell>
          <cell r="BV21">
            <v>75.400000000000006</v>
          </cell>
          <cell r="CH21">
            <v>77.400000000000006</v>
          </cell>
          <cell r="CT21">
            <v>84.8</v>
          </cell>
          <cell r="DF21">
            <v>83.9</v>
          </cell>
          <cell r="DR21">
            <v>92.6</v>
          </cell>
          <cell r="EA21">
            <v>103.9</v>
          </cell>
          <cell r="ED21">
            <v>106.2</v>
          </cell>
          <cell r="EM21">
            <v>106.1</v>
          </cell>
          <cell r="EP21">
            <v>107.6</v>
          </cell>
          <cell r="EY21">
            <v>104.5</v>
          </cell>
          <cell r="FB21">
            <v>108.7</v>
          </cell>
          <cell r="FK21">
            <v>113.5</v>
          </cell>
          <cell r="FN21">
            <v>107.1</v>
          </cell>
          <cell r="FW21">
            <v>111.3</v>
          </cell>
          <cell r="FZ21">
            <v>115</v>
          </cell>
          <cell r="GI21">
            <v>119.3</v>
          </cell>
          <cell r="GL21">
            <v>121</v>
          </cell>
        </row>
        <row r="22">
          <cell r="N22">
            <v>96.5</v>
          </cell>
          <cell r="Z22">
            <v>98.4</v>
          </cell>
          <cell r="AL22">
            <v>93.9</v>
          </cell>
          <cell r="AX22">
            <v>91.4</v>
          </cell>
          <cell r="BJ22">
            <v>94</v>
          </cell>
          <cell r="BV22">
            <v>94</v>
          </cell>
          <cell r="CH22">
            <v>92</v>
          </cell>
          <cell r="CT22">
            <v>94.8</v>
          </cell>
          <cell r="DF22">
            <v>94.1</v>
          </cell>
          <cell r="DR22">
            <v>94.2</v>
          </cell>
          <cell r="EA22">
            <v>101.1</v>
          </cell>
          <cell r="ED22">
            <v>103.2</v>
          </cell>
          <cell r="EM22">
            <v>100.3</v>
          </cell>
          <cell r="EP22">
            <v>100.7</v>
          </cell>
          <cell r="EY22">
            <v>97.5</v>
          </cell>
          <cell r="FB22">
            <v>97.7</v>
          </cell>
          <cell r="FK22">
            <v>98.4</v>
          </cell>
          <cell r="FN22">
            <v>94.8</v>
          </cell>
          <cell r="FW22">
            <v>94.4</v>
          </cell>
          <cell r="FZ22">
            <v>98.3</v>
          </cell>
          <cell r="GI22">
            <v>101.5</v>
          </cell>
          <cell r="GL22">
            <v>101.5</v>
          </cell>
        </row>
        <row r="23">
          <cell r="N23">
            <v>109.5</v>
          </cell>
          <cell r="Z23">
            <v>111.2</v>
          </cell>
          <cell r="AL23">
            <v>108.3</v>
          </cell>
          <cell r="AX23">
            <v>102.6</v>
          </cell>
          <cell r="BJ23">
            <v>103.3</v>
          </cell>
          <cell r="BV23">
            <v>103.3</v>
          </cell>
          <cell r="CH23">
            <v>99.3</v>
          </cell>
          <cell r="CT23">
            <v>99.6</v>
          </cell>
          <cell r="DF23">
            <v>98.9</v>
          </cell>
          <cell r="DR23">
            <v>95.2</v>
          </cell>
          <cell r="EA23">
            <v>99.5</v>
          </cell>
          <cell r="ED23">
            <v>101.5</v>
          </cell>
          <cell r="EM23">
            <v>97.1</v>
          </cell>
          <cell r="EP23">
            <v>96.9</v>
          </cell>
          <cell r="EY23">
            <v>93.8</v>
          </cell>
          <cell r="FB23">
            <v>92.1</v>
          </cell>
          <cell r="FK23">
            <v>90.8</v>
          </cell>
          <cell r="FN23">
            <v>88.7</v>
          </cell>
          <cell r="FW23">
            <v>86.2</v>
          </cell>
          <cell r="FZ23">
            <v>90.1</v>
          </cell>
          <cell r="GI23">
            <v>92.1</v>
          </cell>
          <cell r="GL23">
            <v>91.1</v>
          </cell>
        </row>
        <row r="24">
          <cell r="N24">
            <v>70.900000000000006</v>
          </cell>
          <cell r="Z24">
            <v>85.1</v>
          </cell>
          <cell r="AL24">
            <v>88.9</v>
          </cell>
          <cell r="AX24">
            <v>107.1</v>
          </cell>
          <cell r="BJ24">
            <v>110.1</v>
          </cell>
          <cell r="BV24">
            <v>98.1</v>
          </cell>
          <cell r="CH24">
            <v>83.3</v>
          </cell>
          <cell r="CT24">
            <v>76.900000000000006</v>
          </cell>
          <cell r="DF24">
            <v>79.599999999999994</v>
          </cell>
          <cell r="DR24">
            <v>74</v>
          </cell>
          <cell r="EA24">
            <v>96.3</v>
          </cell>
          <cell r="ED24">
            <v>69.2</v>
          </cell>
          <cell r="EM24">
            <v>92.3</v>
          </cell>
          <cell r="EP24">
            <v>63.5</v>
          </cell>
          <cell r="EY24">
            <v>84.8</v>
          </cell>
          <cell r="FB24">
            <v>57.3</v>
          </cell>
          <cell r="FK24">
            <v>80.3</v>
          </cell>
          <cell r="FN24">
            <v>52.7</v>
          </cell>
          <cell r="FW24">
            <v>74</v>
          </cell>
          <cell r="FZ24">
            <v>46.1</v>
          </cell>
          <cell r="GI24">
            <v>72.2</v>
          </cell>
          <cell r="GL24">
            <v>50.6</v>
          </cell>
        </row>
        <row r="25">
          <cell r="N25">
            <v>95.6</v>
          </cell>
          <cell r="Z25">
            <v>115</v>
          </cell>
          <cell r="AL25">
            <v>123.7</v>
          </cell>
          <cell r="AX25">
            <v>145.6</v>
          </cell>
          <cell r="BJ25">
            <v>153.5</v>
          </cell>
          <cell r="BV25">
            <v>135.30000000000001</v>
          </cell>
          <cell r="CH25">
            <v>115.8</v>
          </cell>
          <cell r="CT25">
            <v>110.2</v>
          </cell>
          <cell r="DF25">
            <v>116</v>
          </cell>
          <cell r="DR25">
            <v>105.9</v>
          </cell>
          <cell r="EA25">
            <v>97.6</v>
          </cell>
          <cell r="ED25">
            <v>95.9</v>
          </cell>
          <cell r="EM25">
            <v>91.8</v>
          </cell>
          <cell r="EP25">
            <v>90</v>
          </cell>
          <cell r="EY25">
            <v>84.1</v>
          </cell>
          <cell r="FB25">
            <v>82.1</v>
          </cell>
          <cell r="FK25">
            <v>79.7</v>
          </cell>
          <cell r="FN25">
            <v>76.3</v>
          </cell>
          <cell r="FW25">
            <v>74.599999999999994</v>
          </cell>
          <cell r="FZ25">
            <v>67.8</v>
          </cell>
          <cell r="GI25">
            <v>74.5</v>
          </cell>
          <cell r="GL25">
            <v>73.3</v>
          </cell>
        </row>
        <row r="26">
          <cell r="N26">
            <v>68</v>
          </cell>
          <cell r="Z26">
            <v>70.3</v>
          </cell>
          <cell r="AL26">
            <v>62.2</v>
          </cell>
          <cell r="AX26">
            <v>66.8</v>
          </cell>
          <cell r="BJ26">
            <v>73.400000000000006</v>
          </cell>
          <cell r="BV26">
            <v>73.3</v>
          </cell>
          <cell r="CH26">
            <v>75.7</v>
          </cell>
          <cell r="CT26">
            <v>84</v>
          </cell>
          <cell r="DF26">
            <v>83.4</v>
          </cell>
          <cell r="DR26">
            <v>92.1</v>
          </cell>
          <cell r="EA26">
            <v>104.5</v>
          </cell>
          <cell r="ED26">
            <v>107</v>
          </cell>
          <cell r="EM26">
            <v>107.5</v>
          </cell>
          <cell r="EP26">
            <v>109.1</v>
          </cell>
          <cell r="EY26">
            <v>105.7</v>
          </cell>
          <cell r="FB26">
            <v>110.2</v>
          </cell>
          <cell r="FK26">
            <v>115.2</v>
          </cell>
          <cell r="FN26">
            <v>108.3</v>
          </cell>
          <cell r="FW26">
            <v>112.5</v>
          </cell>
          <cell r="FZ26">
            <v>116.4</v>
          </cell>
          <cell r="GI26">
            <v>122.2</v>
          </cell>
          <cell r="GL26">
            <v>124.6</v>
          </cell>
        </row>
        <row r="27">
          <cell r="ED27">
            <v>1525.1569999999999</v>
          </cell>
          <cell r="EM27">
            <v>1567.617</v>
          </cell>
          <cell r="EP27">
            <v>1526.624</v>
          </cell>
          <cell r="EY27">
            <v>1528.2739999999999</v>
          </cell>
          <cell r="FB27">
            <v>1490.076</v>
          </cell>
          <cell r="FK27">
            <v>1493.0719999999999</v>
          </cell>
          <cell r="FN27">
            <v>1454.8510000000001</v>
          </cell>
          <cell r="FW27">
            <v>1485.3920000000001</v>
          </cell>
          <cell r="FZ27">
            <v>1452.36</v>
          </cell>
          <cell r="GI27">
            <v>1490.3409999999999</v>
          </cell>
          <cell r="GL27">
            <v>1464.616</v>
          </cell>
        </row>
        <row r="28">
          <cell r="ED28">
            <v>1079.3879999999999</v>
          </cell>
          <cell r="EM28">
            <v>1092.44</v>
          </cell>
          <cell r="EP28">
            <v>1085.366</v>
          </cell>
          <cell r="EY28">
            <v>1084.973</v>
          </cell>
          <cell r="FB28">
            <v>1068.932</v>
          </cell>
          <cell r="FK28">
            <v>1050.1110000000001</v>
          </cell>
          <cell r="FN28">
            <v>1038.3330000000001</v>
          </cell>
          <cell r="FW28">
            <v>1039.8879999999999</v>
          </cell>
          <cell r="FZ28">
            <v>1028.085</v>
          </cell>
          <cell r="GI28">
            <v>1023.216</v>
          </cell>
          <cell r="GL28">
            <v>1010.152</v>
          </cell>
        </row>
        <row r="29">
          <cell r="ED29">
            <v>2972.5450000000001</v>
          </cell>
          <cell r="EM29">
            <v>3035.2559999999999</v>
          </cell>
          <cell r="EP29">
            <v>3048.0050000000001</v>
          </cell>
          <cell r="EY29">
            <v>3110.971</v>
          </cell>
          <cell r="FB29">
            <v>3099.8420000000001</v>
          </cell>
          <cell r="FK29">
            <v>3121.739</v>
          </cell>
          <cell r="FN29">
            <v>3114.8490000000002</v>
          </cell>
          <cell r="FW29">
            <v>3148.7190000000001</v>
          </cell>
          <cell r="FZ29">
            <v>3123.1149999999998</v>
          </cell>
          <cell r="GI29">
            <v>3148.1489999999999</v>
          </cell>
          <cell r="GL29">
            <v>3124.22</v>
          </cell>
        </row>
        <row r="30">
          <cell r="ED30">
            <v>1269.539</v>
          </cell>
          <cell r="EM30">
            <v>1303.9480000000001</v>
          </cell>
          <cell r="EP30">
            <v>1285.8910000000001</v>
          </cell>
          <cell r="EY30">
            <v>1305.4739999999999</v>
          </cell>
          <cell r="FB30">
            <v>1272.0429999999999</v>
          </cell>
          <cell r="FK30">
            <v>1278.4469999999999</v>
          </cell>
          <cell r="FN30">
            <v>1245.0740000000001</v>
          </cell>
          <cell r="FW30">
            <v>1256.105</v>
          </cell>
          <cell r="FZ30">
            <v>1217.425</v>
          </cell>
          <cell r="GI30">
            <v>1226.98</v>
          </cell>
          <cell r="GL30">
            <v>1203.4480000000001</v>
          </cell>
        </row>
        <row r="31">
          <cell r="DR31">
            <v>27509.636999999999</v>
          </cell>
          <cell r="EA31">
            <v>28268.491999999998</v>
          </cell>
          <cell r="ED31">
            <v>27649.484</v>
          </cell>
          <cell r="EM31">
            <v>28181.692999999999</v>
          </cell>
          <cell r="EP31">
            <v>27554.582999999999</v>
          </cell>
          <cell r="EY31">
            <v>27772.690999999999</v>
          </cell>
          <cell r="FB31">
            <v>27017.16</v>
          </cell>
          <cell r="FK31">
            <v>27143.546999999999</v>
          </cell>
          <cell r="FN31">
            <v>26407.976999999999</v>
          </cell>
          <cell r="FW31">
            <v>26822.300999999999</v>
          </cell>
          <cell r="FZ31">
            <v>26062.851999999999</v>
          </cell>
          <cell r="GI31">
            <v>26560.120999999999</v>
          </cell>
          <cell r="GL31">
            <v>25835.714</v>
          </cell>
        </row>
        <row r="32">
          <cell r="ED32">
            <v>3042.4369999999999</v>
          </cell>
          <cell r="EM32">
            <v>3158.241</v>
          </cell>
          <cell r="EP32">
            <v>3108.1709999999998</v>
          </cell>
          <cell r="EY32">
            <v>3171.4470000000001</v>
          </cell>
          <cell r="FB32">
            <v>3113.982</v>
          </cell>
          <cell r="FK32">
            <v>3172.7660000000001</v>
          </cell>
          <cell r="FN32">
            <v>3106.9349999999999</v>
          </cell>
          <cell r="FW32">
            <v>3195.9839999999999</v>
          </cell>
          <cell r="FZ32">
            <v>3135.6709999999998</v>
          </cell>
          <cell r="GI32">
            <v>3286.348</v>
          </cell>
          <cell r="GL32">
            <v>3223.8389999999999</v>
          </cell>
        </row>
        <row r="33">
          <cell r="ED33">
            <v>1745.107</v>
          </cell>
          <cell r="EM33">
            <v>1767.3589999999999</v>
          </cell>
          <cell r="EP33">
            <v>1742.83</v>
          </cell>
          <cell r="EY33">
            <v>1769.2059999999999</v>
          </cell>
          <cell r="FB33">
            <v>1737.08</v>
          </cell>
          <cell r="FK33">
            <v>1743.42</v>
          </cell>
          <cell r="FN33">
            <v>1724.2819999999999</v>
          </cell>
          <cell r="FW33">
            <v>1731.3510000000001</v>
          </cell>
          <cell r="FZ33">
            <v>1697.921</v>
          </cell>
          <cell r="GI33">
            <v>1708.3979999999999</v>
          </cell>
          <cell r="GL33">
            <v>1682.93</v>
          </cell>
        </row>
        <row r="34">
          <cell r="ED34">
            <v>1047.9829999999999</v>
          </cell>
          <cell r="EM34">
            <v>1068.806</v>
          </cell>
          <cell r="EP34">
            <v>1059.991</v>
          </cell>
          <cell r="EY34">
            <v>1080.3009999999999</v>
          </cell>
          <cell r="FB34">
            <v>1067.326</v>
          </cell>
          <cell r="FK34">
            <v>1053.867</v>
          </cell>
          <cell r="FN34">
            <v>1043.623</v>
          </cell>
          <cell r="FW34">
            <v>1033.03</v>
          </cell>
          <cell r="FZ34">
            <v>1000.746</v>
          </cell>
          <cell r="GI34">
            <v>993</v>
          </cell>
          <cell r="GL34">
            <v>980.05899999999997</v>
          </cell>
        </row>
        <row r="35">
          <cell r="N35">
            <v>0.125</v>
          </cell>
          <cell r="BV35">
            <v>7.5999999999999998E-2</v>
          </cell>
          <cell r="CH35">
            <v>400.90100000000001</v>
          </cell>
          <cell r="CT35">
            <v>368.25299999999999</v>
          </cell>
          <cell r="DF35">
            <v>336.56700000000001</v>
          </cell>
          <cell r="DR35">
            <v>317.09100000000001</v>
          </cell>
          <cell r="EA35">
            <v>205.131</v>
          </cell>
          <cell r="ED35">
            <v>339.08199999999999</v>
          </cell>
          <cell r="EM35">
            <v>218.84100000000001</v>
          </cell>
          <cell r="EP35">
            <v>355.54899999999998</v>
          </cell>
          <cell r="EY35">
            <v>228.154</v>
          </cell>
          <cell r="FB35">
            <v>368.87599999999998</v>
          </cell>
          <cell r="FK35">
            <v>227.78700000000001</v>
          </cell>
          <cell r="FN35">
            <v>356.18799999999999</v>
          </cell>
          <cell r="FW35">
            <v>231.37899999999999</v>
          </cell>
          <cell r="FZ35">
            <v>311.101</v>
          </cell>
          <cell r="GI35">
            <v>185.55500000000001</v>
          </cell>
          <cell r="GL35">
            <v>287.19799999999998</v>
          </cell>
        </row>
        <row r="36">
          <cell r="N36">
            <v>2631.1509999999998</v>
          </cell>
          <cell r="Z36">
            <v>3218.5259999999998</v>
          </cell>
          <cell r="AL36">
            <v>3451.393</v>
          </cell>
          <cell r="AX36">
            <v>4029.491</v>
          </cell>
          <cell r="BJ36">
            <v>3850.018</v>
          </cell>
          <cell r="BV36">
            <v>4158.96</v>
          </cell>
          <cell r="CH36">
            <v>4658.2669999999998</v>
          </cell>
          <cell r="CT36">
            <v>4824.3770000000004</v>
          </cell>
          <cell r="DF36">
            <v>4456.4570000000003</v>
          </cell>
          <cell r="DR36">
            <v>4294.5940000000001</v>
          </cell>
          <cell r="EA36">
            <v>3612.33</v>
          </cell>
          <cell r="ED36">
            <v>4094.5230000000001</v>
          </cell>
          <cell r="EM36">
            <v>3726.567</v>
          </cell>
          <cell r="EP36">
            <v>4290.4380000000001</v>
          </cell>
          <cell r="EY36">
            <v>3930.77</v>
          </cell>
          <cell r="FB36">
            <v>4623.78</v>
          </cell>
          <cell r="FK36">
            <v>4151.32</v>
          </cell>
          <cell r="FN36">
            <v>4597.6139999999996</v>
          </cell>
          <cell r="FW36">
            <v>4206.8130000000001</v>
          </cell>
          <cell r="FZ36">
            <v>5086.8469999999998</v>
          </cell>
          <cell r="GI36">
            <v>4555.0749999999998</v>
          </cell>
          <cell r="GL36">
            <v>5010.4870000000001</v>
          </cell>
        </row>
        <row r="37">
          <cell r="Z37">
            <v>1356</v>
          </cell>
          <cell r="AL37">
            <v>1224</v>
          </cell>
          <cell r="AX37">
            <v>1328</v>
          </cell>
          <cell r="BJ37">
            <v>1146</v>
          </cell>
          <cell r="BV37">
            <v>1299</v>
          </cell>
          <cell r="CH37">
            <v>1445</v>
          </cell>
          <cell r="CT37">
            <v>1633</v>
          </cell>
          <cell r="DF37">
            <v>1471</v>
          </cell>
          <cell r="DR37">
            <v>1507</v>
          </cell>
          <cell r="EA37">
            <v>1508</v>
          </cell>
          <cell r="ED37">
            <v>1515</v>
          </cell>
          <cell r="EM37">
            <v>1556</v>
          </cell>
          <cell r="EP37">
            <v>1547</v>
          </cell>
          <cell r="EY37">
            <v>1580</v>
          </cell>
          <cell r="FB37">
            <v>1622</v>
          </cell>
          <cell r="FK37">
            <v>1616</v>
          </cell>
          <cell r="FN37">
            <v>1563</v>
          </cell>
          <cell r="FW37">
            <v>1624</v>
          </cell>
          <cell r="FZ37">
            <v>1672</v>
          </cell>
          <cell r="GI37">
            <v>1570</v>
          </cell>
          <cell r="GL37">
            <v>1545</v>
          </cell>
        </row>
        <row r="38">
          <cell r="N38">
            <v>1606</v>
          </cell>
          <cell r="Z38">
            <v>1560</v>
          </cell>
          <cell r="AL38">
            <v>1925</v>
          </cell>
          <cell r="AX38">
            <v>2396</v>
          </cell>
          <cell r="BJ38">
            <v>2393</v>
          </cell>
          <cell r="BV38">
            <v>2540</v>
          </cell>
          <cell r="CH38">
            <v>2887</v>
          </cell>
          <cell r="CT38">
            <v>2862</v>
          </cell>
          <cell r="DF38">
            <v>2663</v>
          </cell>
          <cell r="DR38">
            <v>2468</v>
          </cell>
          <cell r="EA38">
            <v>2318</v>
          </cell>
          <cell r="ED38">
            <v>2265</v>
          </cell>
          <cell r="EM38">
            <v>2393</v>
          </cell>
          <cell r="EP38">
            <v>2435</v>
          </cell>
          <cell r="EY38">
            <v>2580</v>
          </cell>
          <cell r="FB38">
            <v>2700</v>
          </cell>
          <cell r="FK38">
            <v>2770</v>
          </cell>
          <cell r="FN38">
            <v>2727</v>
          </cell>
          <cell r="FW38">
            <v>2840</v>
          </cell>
          <cell r="FZ38">
            <v>3112</v>
          </cell>
          <cell r="GI38">
            <v>3245</v>
          </cell>
          <cell r="GL38">
            <v>3167</v>
          </cell>
        </row>
        <row r="39">
          <cell r="N39">
            <v>6.3</v>
          </cell>
          <cell r="Z39">
            <v>8.3000000000000007</v>
          </cell>
          <cell r="AL39">
            <v>9</v>
          </cell>
          <cell r="AX39">
            <v>10.5</v>
          </cell>
          <cell r="BJ39">
            <v>10</v>
          </cell>
          <cell r="BV39">
            <v>10.8</v>
          </cell>
          <cell r="CH39">
            <v>12.2</v>
          </cell>
          <cell r="CT39">
            <v>12.6</v>
          </cell>
          <cell r="DF39">
            <v>10.6</v>
          </cell>
          <cell r="DR39">
            <v>10.1</v>
          </cell>
          <cell r="EA39">
            <v>9.1999999999999993</v>
          </cell>
          <cell r="ED39">
            <v>10</v>
          </cell>
          <cell r="EM39">
            <v>9</v>
          </cell>
          <cell r="EP39">
            <v>10.4</v>
          </cell>
          <cell r="EY39">
            <v>9.4</v>
          </cell>
          <cell r="FB39">
            <v>11.1</v>
          </cell>
          <cell r="FK39">
            <v>10</v>
          </cell>
          <cell r="FN39">
            <v>11</v>
          </cell>
          <cell r="FW39">
            <v>10.1</v>
          </cell>
          <cell r="FZ39">
            <v>12.3</v>
          </cell>
          <cell r="GI39">
            <v>11</v>
          </cell>
          <cell r="GL39">
            <v>12.1</v>
          </cell>
        </row>
        <row r="40">
          <cell r="N40">
            <v>6.3</v>
          </cell>
          <cell r="Z40">
            <v>6.1</v>
          </cell>
          <cell r="AL40">
            <v>7.3</v>
          </cell>
          <cell r="AX40">
            <v>8.6999999999999993</v>
          </cell>
          <cell r="BJ40">
            <v>8.6999999999999993</v>
          </cell>
          <cell r="BV40">
            <v>9.1999999999999993</v>
          </cell>
          <cell r="CH40">
            <v>10.4</v>
          </cell>
          <cell r="CT40">
            <v>10.3</v>
          </cell>
          <cell r="DF40">
            <v>8.8000000000000007</v>
          </cell>
          <cell r="DR40">
            <v>8</v>
          </cell>
          <cell r="EA40">
            <v>7.1</v>
          </cell>
          <cell r="ED40">
            <v>7.7</v>
          </cell>
          <cell r="EM40">
            <v>7</v>
          </cell>
          <cell r="EP40">
            <v>8.1</v>
          </cell>
          <cell r="EY40">
            <v>7.5</v>
          </cell>
          <cell r="FB40">
            <v>8.8000000000000007</v>
          </cell>
          <cell r="FK40">
            <v>8</v>
          </cell>
          <cell r="FN40">
            <v>8.9</v>
          </cell>
          <cell r="FW40">
            <v>8.1999999999999993</v>
          </cell>
          <cell r="FZ40">
            <v>10.1</v>
          </cell>
          <cell r="GI40">
            <v>9.4</v>
          </cell>
          <cell r="GL40">
            <v>10.199999999999999</v>
          </cell>
        </row>
        <row r="41">
          <cell r="Z41">
            <v>17.599990999999999</v>
          </cell>
          <cell r="AL41">
            <v>15.7</v>
          </cell>
          <cell r="AX41">
            <v>16.5</v>
          </cell>
          <cell r="BJ41">
            <v>14.6</v>
          </cell>
          <cell r="BV41">
            <v>16.5</v>
          </cell>
          <cell r="CH41">
            <v>18.3</v>
          </cell>
          <cell r="CT41">
            <v>20.399999999999999</v>
          </cell>
          <cell r="DF41">
            <v>16.899999999999999</v>
          </cell>
          <cell r="DR41">
            <v>17.100000000000001</v>
          </cell>
          <cell r="EA41">
            <v>16.7</v>
          </cell>
          <cell r="ED41">
            <v>18.399999999999999</v>
          </cell>
          <cell r="EM41">
            <v>16.5</v>
          </cell>
          <cell r="EP41">
            <v>18.7</v>
          </cell>
          <cell r="EY41">
            <v>16.8</v>
          </cell>
          <cell r="FB41">
            <v>19.5</v>
          </cell>
          <cell r="FK41">
            <v>17.3</v>
          </cell>
          <cell r="FN41">
            <v>19.100000000000001</v>
          </cell>
          <cell r="FW41">
            <v>17.5</v>
          </cell>
          <cell r="FZ41">
            <v>20.5</v>
          </cell>
          <cell r="GI41">
            <v>16.899999999999999</v>
          </cell>
          <cell r="GL41">
            <v>19.2</v>
          </cell>
        </row>
        <row r="42">
          <cell r="N42">
            <v>22</v>
          </cell>
          <cell r="Z42">
            <v>21.7</v>
          </cell>
          <cell r="AL42">
            <v>19.7</v>
          </cell>
          <cell r="AX42">
            <v>20.7</v>
          </cell>
          <cell r="BJ42">
            <v>21.7</v>
          </cell>
          <cell r="BV42">
            <v>22</v>
          </cell>
          <cell r="CH42">
            <v>21.7</v>
          </cell>
          <cell r="CT42">
            <v>20.7</v>
          </cell>
          <cell r="DF42">
            <v>19.7</v>
          </cell>
          <cell r="DR42">
            <v>20.7</v>
          </cell>
          <cell r="EA42">
            <v>20.9</v>
          </cell>
          <cell r="ED42">
            <v>22</v>
          </cell>
          <cell r="EM42">
            <v>21.9</v>
          </cell>
          <cell r="EP42">
            <v>22</v>
          </cell>
          <cell r="EY42">
            <v>21.9</v>
          </cell>
          <cell r="FB42">
            <v>21.7</v>
          </cell>
          <cell r="FK42">
            <v>21.9</v>
          </cell>
          <cell r="FN42">
            <v>20.7</v>
          </cell>
          <cell r="FW42">
            <v>21</v>
          </cell>
          <cell r="FZ42">
            <v>20.7</v>
          </cell>
          <cell r="GI42">
            <v>19.899999999999999</v>
          </cell>
          <cell r="GL42">
            <v>21.7</v>
          </cell>
        </row>
        <row r="43">
          <cell r="N43">
            <v>22</v>
          </cell>
          <cell r="Z43">
            <v>21.8</v>
          </cell>
          <cell r="AL43">
            <v>19.8</v>
          </cell>
          <cell r="AX43">
            <v>20.8</v>
          </cell>
          <cell r="BJ43">
            <v>21.8</v>
          </cell>
          <cell r="BV43">
            <v>22</v>
          </cell>
          <cell r="CH43">
            <v>21.8</v>
          </cell>
          <cell r="CT43">
            <v>20.8</v>
          </cell>
          <cell r="DF43">
            <v>19.8</v>
          </cell>
          <cell r="DR43">
            <v>20.8</v>
          </cell>
          <cell r="EA43">
            <v>20.2</v>
          </cell>
          <cell r="ED43">
            <v>22</v>
          </cell>
          <cell r="EM43">
            <v>21.2</v>
          </cell>
          <cell r="EP43">
            <v>22</v>
          </cell>
          <cell r="EY43">
            <v>21.2</v>
          </cell>
          <cell r="FB43">
            <v>21.8</v>
          </cell>
          <cell r="FK43">
            <v>21.2</v>
          </cell>
          <cell r="FN43">
            <v>20.8</v>
          </cell>
          <cell r="FW43">
            <v>21</v>
          </cell>
          <cell r="FZ43">
            <v>20.8</v>
          </cell>
          <cell r="GI43">
            <v>19.2</v>
          </cell>
          <cell r="GL43">
            <v>21.8</v>
          </cell>
        </row>
        <row r="44">
          <cell r="N44">
            <v>22</v>
          </cell>
          <cell r="Z44">
            <v>21.7</v>
          </cell>
          <cell r="AL44">
            <v>19.7</v>
          </cell>
          <cell r="AX44">
            <v>20.7</v>
          </cell>
          <cell r="BJ44">
            <v>21.7</v>
          </cell>
          <cell r="BV44">
            <v>22</v>
          </cell>
          <cell r="CH44">
            <v>21.7</v>
          </cell>
          <cell r="CT44">
            <v>20.7</v>
          </cell>
          <cell r="DF44">
            <v>19.7</v>
          </cell>
          <cell r="DR44">
            <v>20.7</v>
          </cell>
          <cell r="EA44">
            <v>21</v>
          </cell>
          <cell r="ED44">
            <v>22</v>
          </cell>
          <cell r="EM44">
            <v>22</v>
          </cell>
          <cell r="EP44">
            <v>22</v>
          </cell>
          <cell r="EY44">
            <v>22</v>
          </cell>
          <cell r="FB44">
            <v>21.7</v>
          </cell>
          <cell r="FK44">
            <v>22</v>
          </cell>
          <cell r="FN44">
            <v>20.7</v>
          </cell>
          <cell r="FW44">
            <v>21</v>
          </cell>
          <cell r="FZ44">
            <v>20.7</v>
          </cell>
          <cell r="GI44">
            <v>20</v>
          </cell>
          <cell r="GL44">
            <v>21.7</v>
          </cell>
        </row>
        <row r="45">
          <cell r="N45">
            <v>22</v>
          </cell>
          <cell r="Z45">
            <v>21.7</v>
          </cell>
          <cell r="AL45">
            <v>19.7</v>
          </cell>
          <cell r="AX45">
            <v>20.7</v>
          </cell>
          <cell r="BJ45">
            <v>21.7</v>
          </cell>
          <cell r="BV45">
            <v>22</v>
          </cell>
          <cell r="CH45">
            <v>21.7</v>
          </cell>
          <cell r="CT45">
            <v>20.7</v>
          </cell>
          <cell r="DF45">
            <v>19.7</v>
          </cell>
          <cell r="DR45">
            <v>20.7</v>
          </cell>
          <cell r="EA45">
            <v>20.9</v>
          </cell>
          <cell r="ED45">
            <v>22</v>
          </cell>
          <cell r="EM45">
            <v>21.9</v>
          </cell>
          <cell r="EP45">
            <v>22</v>
          </cell>
          <cell r="EY45">
            <v>21.9</v>
          </cell>
          <cell r="FB45">
            <v>21.7</v>
          </cell>
          <cell r="FK45">
            <v>21.9</v>
          </cell>
          <cell r="FN45">
            <v>20.7</v>
          </cell>
          <cell r="FW45">
            <v>21</v>
          </cell>
          <cell r="FZ45">
            <v>20.7</v>
          </cell>
          <cell r="GI45">
            <v>19.899999999999999</v>
          </cell>
          <cell r="GL45">
            <v>21.7</v>
          </cell>
        </row>
        <row r="46">
          <cell r="N46">
            <v>22</v>
          </cell>
          <cell r="Z46">
            <v>21.8</v>
          </cell>
          <cell r="AL46">
            <v>19.8</v>
          </cell>
          <cell r="AX46">
            <v>20.8</v>
          </cell>
          <cell r="BJ46">
            <v>21.8</v>
          </cell>
          <cell r="BV46">
            <v>22</v>
          </cell>
          <cell r="CH46">
            <v>21.8</v>
          </cell>
          <cell r="CT46">
            <v>20.8</v>
          </cell>
          <cell r="DF46">
            <v>19.8</v>
          </cell>
          <cell r="DR46">
            <v>20.8</v>
          </cell>
          <cell r="EA46">
            <v>20.2</v>
          </cell>
          <cell r="ED46">
            <v>22</v>
          </cell>
          <cell r="EM46">
            <v>21.2</v>
          </cell>
          <cell r="EP46">
            <v>22</v>
          </cell>
          <cell r="EY46">
            <v>21.2</v>
          </cell>
          <cell r="FB46">
            <v>21.8</v>
          </cell>
          <cell r="FK46">
            <v>21.2</v>
          </cell>
          <cell r="FN46">
            <v>20.8</v>
          </cell>
          <cell r="FW46">
            <v>21</v>
          </cell>
          <cell r="FZ46">
            <v>20.8</v>
          </cell>
          <cell r="GI46">
            <v>19.2</v>
          </cell>
          <cell r="GL46">
            <v>21.8</v>
          </cell>
        </row>
        <row r="47">
          <cell r="N47">
            <v>22</v>
          </cell>
          <cell r="Z47">
            <v>21.7</v>
          </cell>
          <cell r="AL47">
            <v>19.7</v>
          </cell>
          <cell r="AX47">
            <v>20.7</v>
          </cell>
          <cell r="BJ47">
            <v>21.7</v>
          </cell>
          <cell r="BV47">
            <v>22</v>
          </cell>
          <cell r="CH47">
            <v>21.7</v>
          </cell>
          <cell r="CT47">
            <v>20.7</v>
          </cell>
          <cell r="DF47">
            <v>19.7</v>
          </cell>
          <cell r="DR47">
            <v>20.7</v>
          </cell>
          <cell r="EA47">
            <v>21</v>
          </cell>
          <cell r="ED47">
            <v>22</v>
          </cell>
          <cell r="EM47">
            <v>22</v>
          </cell>
          <cell r="EP47">
            <v>22</v>
          </cell>
          <cell r="EY47">
            <v>22</v>
          </cell>
          <cell r="FB47">
            <v>21.7</v>
          </cell>
          <cell r="FK47">
            <v>22</v>
          </cell>
          <cell r="FN47">
            <v>20.7</v>
          </cell>
          <cell r="FW47">
            <v>21</v>
          </cell>
          <cell r="FZ47">
            <v>20.7</v>
          </cell>
          <cell r="GI47">
            <v>20</v>
          </cell>
          <cell r="GL47">
            <v>21.7</v>
          </cell>
        </row>
        <row r="48">
          <cell r="N48">
            <v>111.46</v>
          </cell>
          <cell r="Z48">
            <v>108.43</v>
          </cell>
          <cell r="AL48">
            <v>108.78</v>
          </cell>
          <cell r="AX48">
            <v>99.27</v>
          </cell>
          <cell r="BJ48">
            <v>105</v>
          </cell>
          <cell r="BV48">
            <v>109.2</v>
          </cell>
          <cell r="CH48">
            <v>104.2</v>
          </cell>
          <cell r="CT48">
            <v>99.72</v>
          </cell>
          <cell r="DF48">
            <v>102</v>
          </cell>
          <cell r="DR48">
            <v>90.2</v>
          </cell>
          <cell r="EA48">
            <v>81.599999999999994</v>
          </cell>
          <cell r="ED48">
            <v>89.2</v>
          </cell>
          <cell r="EM48">
            <v>88</v>
          </cell>
          <cell r="EP48">
            <v>87.6</v>
          </cell>
          <cell r="EY48">
            <v>91.7</v>
          </cell>
          <cell r="FB48">
            <v>95.5</v>
          </cell>
          <cell r="FK48">
            <v>101.3</v>
          </cell>
          <cell r="FN48">
            <v>105.4</v>
          </cell>
          <cell r="FW48">
            <v>104.2</v>
          </cell>
          <cell r="FZ48">
            <v>105.8</v>
          </cell>
          <cell r="GI48">
            <v>101.4</v>
          </cell>
          <cell r="GL48">
            <v>101.4</v>
          </cell>
        </row>
        <row r="49">
          <cell r="N49">
            <v>112.69</v>
          </cell>
          <cell r="Z49">
            <v>108.96</v>
          </cell>
          <cell r="AL49">
            <v>109.51</v>
          </cell>
          <cell r="AX49">
            <v>100.39</v>
          </cell>
          <cell r="BJ49">
            <v>105.97</v>
          </cell>
          <cell r="BV49">
            <v>110.42</v>
          </cell>
          <cell r="CH49">
            <v>105.02</v>
          </cell>
          <cell r="CT49">
            <v>99.65</v>
          </cell>
          <cell r="DF49">
            <v>101.8</v>
          </cell>
          <cell r="DR49">
            <v>90.8</v>
          </cell>
          <cell r="EA49">
            <v>82.4</v>
          </cell>
          <cell r="ED49">
            <v>89.9</v>
          </cell>
          <cell r="EM49">
            <v>89.6</v>
          </cell>
          <cell r="EP49">
            <v>89.9</v>
          </cell>
          <cell r="EY49">
            <v>94.3</v>
          </cell>
          <cell r="FB49">
            <v>98.6</v>
          </cell>
          <cell r="FK49">
            <v>103.3</v>
          </cell>
          <cell r="FN49">
            <v>107.4</v>
          </cell>
          <cell r="FW49">
            <v>106.2</v>
          </cell>
          <cell r="FZ49">
            <v>108</v>
          </cell>
          <cell r="GI49">
            <v>103.6</v>
          </cell>
          <cell r="GL49">
            <v>103.7</v>
          </cell>
        </row>
        <row r="50">
          <cell r="N50">
            <v>58.982999999999997</v>
          </cell>
          <cell r="Z50">
            <v>60.706000000000003</v>
          </cell>
          <cell r="AL50">
            <v>66.581999999999994</v>
          </cell>
          <cell r="AX50">
            <v>71.064999999999998</v>
          </cell>
          <cell r="BJ50">
            <v>81.995999999999995</v>
          </cell>
          <cell r="BV50">
            <v>87.82</v>
          </cell>
          <cell r="CH50">
            <v>85.9</v>
          </cell>
          <cell r="CT50">
            <v>80.406999999999996</v>
          </cell>
          <cell r="DF50">
            <v>71.293999999999997</v>
          </cell>
          <cell r="DR50">
            <v>64.757999999999996</v>
          </cell>
          <cell r="EA50">
            <v>61.045999999999999</v>
          </cell>
          <cell r="ED50">
            <v>57.569000000000003</v>
          </cell>
          <cell r="EM50">
            <v>53.012</v>
          </cell>
          <cell r="EP50">
            <v>50.021000000000001</v>
          </cell>
          <cell r="EY50">
            <v>45.298999999999999</v>
          </cell>
          <cell r="FB50">
            <v>42.125</v>
          </cell>
          <cell r="FK50">
            <v>40.140999999999998</v>
          </cell>
          <cell r="FN50">
            <v>37.85</v>
          </cell>
          <cell r="FW50">
            <v>38.408999999999999</v>
          </cell>
          <cell r="FZ50">
            <v>36.853000000000002</v>
          </cell>
          <cell r="GI50">
            <v>37.960999999999999</v>
          </cell>
          <cell r="GL50">
            <v>36.798999999999999</v>
          </cell>
        </row>
        <row r="51">
          <cell r="N51">
            <v>24.026</v>
          </cell>
          <cell r="Z51">
            <v>25.896999999999998</v>
          </cell>
          <cell r="AL51">
            <v>28.619</v>
          </cell>
          <cell r="AX51">
            <v>28.802</v>
          </cell>
          <cell r="BJ51">
            <v>35.154000000000003</v>
          </cell>
          <cell r="BV51">
            <v>38.216999999999999</v>
          </cell>
          <cell r="CH51">
            <v>37.884</v>
          </cell>
          <cell r="CT51">
            <v>34.521000000000001</v>
          </cell>
          <cell r="DF51">
            <v>28.047000000000001</v>
          </cell>
          <cell r="DR51">
            <v>23.539000000000001</v>
          </cell>
          <cell r="EA51">
            <v>20.103999999999999</v>
          </cell>
          <cell r="ED51">
            <v>18.939</v>
          </cell>
          <cell r="EM51">
            <v>16.001000000000001</v>
          </cell>
          <cell r="EP51">
            <v>14.956</v>
          </cell>
          <cell r="EY51">
            <v>12.430999999999999</v>
          </cell>
          <cell r="FB51">
            <v>11.202999999999999</v>
          </cell>
          <cell r="FK51">
            <v>10.167999999999999</v>
          </cell>
          <cell r="FN51">
            <v>9.3510000000000009</v>
          </cell>
          <cell r="FW51">
            <v>9.0210000000000008</v>
          </cell>
          <cell r="FZ51">
            <v>8.6790000000000003</v>
          </cell>
          <cell r="GI51">
            <v>8.7409999999999997</v>
          </cell>
          <cell r="GL51">
            <v>8.2769999999999992</v>
          </cell>
        </row>
        <row r="52">
          <cell r="N52">
            <v>34.957000000000001</v>
          </cell>
          <cell r="Z52">
            <v>34.808999999999997</v>
          </cell>
          <cell r="AL52">
            <v>37.963000000000001</v>
          </cell>
          <cell r="AX52">
            <v>42.262999999999998</v>
          </cell>
          <cell r="BJ52">
            <v>46.841999999999999</v>
          </cell>
          <cell r="BV52">
            <v>49.603000000000002</v>
          </cell>
          <cell r="CH52">
            <v>48.015999999999998</v>
          </cell>
          <cell r="CT52">
            <v>45.886000000000003</v>
          </cell>
          <cell r="DF52">
            <v>43.247</v>
          </cell>
          <cell r="DR52">
            <v>41.219000000000001</v>
          </cell>
          <cell r="EA52">
            <v>40.942</v>
          </cell>
          <cell r="ED52">
            <v>38.630000000000003</v>
          </cell>
          <cell r="EM52">
            <v>37.011000000000003</v>
          </cell>
          <cell r="EP52">
            <v>35.064999999999998</v>
          </cell>
          <cell r="EY52">
            <v>32.868000000000002</v>
          </cell>
          <cell r="FB52">
            <v>30.922000000000001</v>
          </cell>
          <cell r="FK52">
            <v>29.972999999999999</v>
          </cell>
          <cell r="FN52">
            <v>28.498999999999999</v>
          </cell>
          <cell r="FW52">
            <v>29.388000000000002</v>
          </cell>
          <cell r="FZ52">
            <v>28.173999999999999</v>
          </cell>
          <cell r="GI52">
            <v>29.22</v>
          </cell>
          <cell r="GL52">
            <v>28.521999999999998</v>
          </cell>
        </row>
        <row r="53">
          <cell r="N53">
            <v>996.20600000000002</v>
          </cell>
          <cell r="Z53">
            <v>986.92499999999995</v>
          </cell>
          <cell r="AL53">
            <v>1018.335</v>
          </cell>
          <cell r="AX53">
            <v>1044.6120000000001</v>
          </cell>
          <cell r="BJ53">
            <v>1090.953</v>
          </cell>
          <cell r="BV53">
            <v>1007.628</v>
          </cell>
          <cell r="CH53">
            <v>880.68799999999999</v>
          </cell>
          <cell r="CT53">
            <v>851.42700000000002</v>
          </cell>
          <cell r="DF53">
            <v>803.952</v>
          </cell>
          <cell r="DR53">
            <v>775.64700000000005</v>
          </cell>
          <cell r="EA53">
            <v>803.16300000000001</v>
          </cell>
          <cell r="ED53">
            <v>707.45899999999995</v>
          </cell>
          <cell r="EM53">
            <v>723.11</v>
          </cell>
          <cell r="EP53">
            <v>635.63499999999999</v>
          </cell>
          <cell r="EY53">
            <v>661.13599999999997</v>
          </cell>
          <cell r="FB53">
            <v>573.64800000000002</v>
          </cell>
          <cell r="FK53">
            <v>611.21199999999999</v>
          </cell>
          <cell r="FN53">
            <v>529.39499999999998</v>
          </cell>
          <cell r="FW53">
            <v>570.71699999999998</v>
          </cell>
          <cell r="FZ53">
            <v>484.71100000000001</v>
          </cell>
          <cell r="GI53">
            <v>532.529</v>
          </cell>
          <cell r="GL53">
            <v>459.71899999999999</v>
          </cell>
        </row>
        <row r="54">
          <cell r="N54">
            <v>263.55799999999999</v>
          </cell>
          <cell r="Z54">
            <v>240.738</v>
          </cell>
          <cell r="AL54">
            <v>273.18299999999999</v>
          </cell>
          <cell r="AX54">
            <v>307.98200000000003</v>
          </cell>
          <cell r="BJ54">
            <v>381.82100000000003</v>
          </cell>
          <cell r="BV54">
            <v>359.50799999999998</v>
          </cell>
          <cell r="CH54">
            <v>313.93</v>
          </cell>
          <cell r="CT54">
            <v>295.298</v>
          </cell>
          <cell r="DF54">
            <v>266.62299999999999</v>
          </cell>
          <cell r="DR54">
            <v>250.631</v>
          </cell>
          <cell r="EA54">
            <v>250.75899999999999</v>
          </cell>
          <cell r="ED54">
            <v>214.26</v>
          </cell>
          <cell r="EM54">
            <v>214.08699999999999</v>
          </cell>
          <cell r="EP54">
            <v>178.596</v>
          </cell>
          <cell r="EY54">
            <v>187.321</v>
          </cell>
          <cell r="FB54">
            <v>154.941</v>
          </cell>
          <cell r="FK54">
            <v>172.441</v>
          </cell>
          <cell r="FN54">
            <v>142.006</v>
          </cell>
          <cell r="FW54">
            <v>157.02000000000001</v>
          </cell>
          <cell r="FZ54">
            <v>127.146</v>
          </cell>
          <cell r="GI54">
            <v>143.059</v>
          </cell>
          <cell r="GL54">
            <v>115.88200000000001</v>
          </cell>
        </row>
        <row r="55">
          <cell r="N55">
            <v>732.64800000000002</v>
          </cell>
          <cell r="Z55">
            <v>746.18700000000001</v>
          </cell>
          <cell r="AL55">
            <v>745.15200000000004</v>
          </cell>
          <cell r="AX55">
            <v>736.63</v>
          </cell>
          <cell r="BJ55">
            <v>709.13199999999995</v>
          </cell>
          <cell r="BV55">
            <v>648.12</v>
          </cell>
          <cell r="CH55">
            <v>566.75800000000004</v>
          </cell>
          <cell r="CT55">
            <v>556.12900000000002</v>
          </cell>
          <cell r="DF55">
            <v>537.32899999999995</v>
          </cell>
          <cell r="DR55">
            <v>525.01599999999996</v>
          </cell>
          <cell r="EA55">
            <v>552.404</v>
          </cell>
          <cell r="ED55">
            <v>493.19900000000001</v>
          </cell>
          <cell r="EM55">
            <v>509.02300000000002</v>
          </cell>
          <cell r="EP55">
            <v>457.03899999999999</v>
          </cell>
          <cell r="EY55">
            <v>473.815</v>
          </cell>
          <cell r="FB55">
            <v>418.70699999999999</v>
          </cell>
          <cell r="FK55">
            <v>438.77100000000002</v>
          </cell>
          <cell r="FN55">
            <v>387.38900000000001</v>
          </cell>
          <cell r="FW55">
            <v>413.697</v>
          </cell>
          <cell r="FZ55">
            <v>357.565</v>
          </cell>
          <cell r="GI55">
            <v>389.47</v>
          </cell>
          <cell r="GL55">
            <v>343.83699999999999</v>
          </cell>
        </row>
        <row r="56">
          <cell r="N56">
            <v>1243.886</v>
          </cell>
          <cell r="Z56">
            <v>1226.8699999999999</v>
          </cell>
          <cell r="AL56">
            <v>1267.0889999999999</v>
          </cell>
          <cell r="AX56">
            <v>1303.049</v>
          </cell>
          <cell r="BJ56">
            <v>1364.1030000000001</v>
          </cell>
          <cell r="BV56">
            <v>1278.6610000000001</v>
          </cell>
          <cell r="CH56">
            <v>1143.9559999999999</v>
          </cell>
          <cell r="CT56">
            <v>1111.1389999999999</v>
          </cell>
          <cell r="DF56">
            <v>1062.335</v>
          </cell>
          <cell r="DR56">
            <v>1028.165</v>
          </cell>
          <cell r="EA56">
            <v>1053.6120000000001</v>
          </cell>
          <cell r="ED56">
            <v>950.25099999999998</v>
          </cell>
          <cell r="EM56">
            <v>959.31</v>
          </cell>
          <cell r="EP56">
            <v>864.04100000000005</v>
          </cell>
          <cell r="EY56">
            <v>884.31</v>
          </cell>
          <cell r="FB56">
            <v>788.05799999999999</v>
          </cell>
          <cell r="FK56">
            <v>823.68</v>
          </cell>
          <cell r="FN56">
            <v>736.625</v>
          </cell>
          <cell r="FW56">
            <v>777.55499999999995</v>
          </cell>
          <cell r="FZ56">
            <v>684.49</v>
          </cell>
          <cell r="GI56">
            <v>731.65</v>
          </cell>
          <cell r="GL56">
            <v>655</v>
          </cell>
        </row>
        <row r="57">
          <cell r="N57">
            <v>324.05700000000002</v>
          </cell>
          <cell r="Z57">
            <v>288.99700000000001</v>
          </cell>
          <cell r="AL57">
            <v>323.75299999999999</v>
          </cell>
          <cell r="AX57">
            <v>365.108</v>
          </cell>
          <cell r="BJ57">
            <v>458.709</v>
          </cell>
          <cell r="BV57">
            <v>435.48599999999999</v>
          </cell>
          <cell r="CH57">
            <v>388.69400000000002</v>
          </cell>
          <cell r="CT57">
            <v>369.14400000000001</v>
          </cell>
          <cell r="DF57">
            <v>338.50400000000002</v>
          </cell>
          <cell r="DR57">
            <v>322.28500000000003</v>
          </cell>
          <cell r="EA57">
            <v>320.99799999999999</v>
          </cell>
          <cell r="ED57">
            <v>281.411</v>
          </cell>
          <cell r="EM57">
            <v>277.358</v>
          </cell>
          <cell r="EP57">
            <v>238.13300000000001</v>
          </cell>
          <cell r="EY57">
            <v>245.364</v>
          </cell>
          <cell r="FB57">
            <v>209.024</v>
          </cell>
          <cell r="FK57">
            <v>227.78399999999999</v>
          </cell>
          <cell r="FN57">
            <v>194.971</v>
          </cell>
          <cell r="FW57">
            <v>210.89500000000001</v>
          </cell>
          <cell r="FZ57">
            <v>179.05799999999999</v>
          </cell>
          <cell r="GI57">
            <v>196.214</v>
          </cell>
          <cell r="GL57">
            <v>167.33600000000001</v>
          </cell>
        </row>
        <row r="58">
          <cell r="N58">
            <v>919.82899999999995</v>
          </cell>
          <cell r="Z58">
            <v>937.87300000000005</v>
          </cell>
          <cell r="AL58">
            <v>943.33600000000001</v>
          </cell>
          <cell r="AX58">
            <v>937.94100000000003</v>
          </cell>
          <cell r="BJ58">
            <v>905.39400000000001</v>
          </cell>
          <cell r="BV58">
            <v>843.17499999999995</v>
          </cell>
          <cell r="CH58">
            <v>755.26199999999994</v>
          </cell>
          <cell r="CT58">
            <v>741.995</v>
          </cell>
          <cell r="DF58">
            <v>723.83100000000002</v>
          </cell>
          <cell r="DR58">
            <v>705.88</v>
          </cell>
          <cell r="EA58">
            <v>732.61400000000003</v>
          </cell>
          <cell r="ED58">
            <v>668.84</v>
          </cell>
          <cell r="EM58">
            <v>681.952</v>
          </cell>
          <cell r="EP58">
            <v>625.90800000000002</v>
          </cell>
          <cell r="EY58">
            <v>638.94600000000003</v>
          </cell>
          <cell r="FB58">
            <v>579.03399999999999</v>
          </cell>
          <cell r="FK58">
            <v>595.89599999999996</v>
          </cell>
          <cell r="FN58">
            <v>541.654</v>
          </cell>
          <cell r="FW58">
            <v>566.66</v>
          </cell>
          <cell r="FZ58">
            <v>505.43200000000002</v>
          </cell>
          <cell r="GI58">
            <v>535.43600000000004</v>
          </cell>
          <cell r="GL58">
            <v>487.66399999999999</v>
          </cell>
        </row>
        <row r="59">
          <cell r="N59">
            <v>996.20600000000002</v>
          </cell>
          <cell r="Z59">
            <v>986.92499999999995</v>
          </cell>
          <cell r="AL59">
            <v>1018.335</v>
          </cell>
          <cell r="AX59">
            <v>1044.6120000000001</v>
          </cell>
          <cell r="BJ59">
            <v>1090.953</v>
          </cell>
          <cell r="BV59">
            <v>1007.628</v>
          </cell>
          <cell r="CH59">
            <v>880.68799999999999</v>
          </cell>
          <cell r="CT59">
            <v>851.42700000000002</v>
          </cell>
          <cell r="DF59">
            <v>803.952</v>
          </cell>
          <cell r="DR59">
            <v>775.64700000000005</v>
          </cell>
          <cell r="EA59">
            <v>803.16300000000001</v>
          </cell>
          <cell r="ED59">
            <v>707.45899999999995</v>
          </cell>
          <cell r="EM59">
            <v>723.11</v>
          </cell>
          <cell r="EP59">
            <v>635.63499999999999</v>
          </cell>
          <cell r="EY59">
            <v>661.13599999999997</v>
          </cell>
          <cell r="FB59">
            <v>573.64800000000002</v>
          </cell>
          <cell r="FK59">
            <v>611.21199999999999</v>
          </cell>
          <cell r="FN59">
            <v>529.39499999999998</v>
          </cell>
          <cell r="FW59">
            <v>570.71699999999998</v>
          </cell>
          <cell r="FZ59">
            <v>484.71100000000001</v>
          </cell>
          <cell r="GI59">
            <v>532.529</v>
          </cell>
          <cell r="GL59">
            <v>459.71899999999999</v>
          </cell>
        </row>
        <row r="60">
          <cell r="N60">
            <v>263.55799999999999</v>
          </cell>
          <cell r="Z60">
            <v>240.738</v>
          </cell>
          <cell r="AL60">
            <v>273.18299999999999</v>
          </cell>
          <cell r="AX60">
            <v>307.98200000000003</v>
          </cell>
          <cell r="BJ60">
            <v>381.82100000000003</v>
          </cell>
          <cell r="BV60">
            <v>359.50799999999998</v>
          </cell>
          <cell r="CH60">
            <v>313.93</v>
          </cell>
          <cell r="CT60">
            <v>295.298</v>
          </cell>
          <cell r="DF60">
            <v>266.62299999999999</v>
          </cell>
          <cell r="DR60">
            <v>250.631</v>
          </cell>
          <cell r="EA60">
            <v>250.75899999999999</v>
          </cell>
          <cell r="ED60">
            <v>214.26</v>
          </cell>
          <cell r="EM60">
            <v>214.08699999999999</v>
          </cell>
          <cell r="EP60">
            <v>178.596</v>
          </cell>
          <cell r="EY60">
            <v>187.321</v>
          </cell>
          <cell r="FB60">
            <v>154.941</v>
          </cell>
          <cell r="FK60">
            <v>172.441</v>
          </cell>
          <cell r="FN60">
            <v>142.006</v>
          </cell>
          <cell r="FW60">
            <v>157.02000000000001</v>
          </cell>
          <cell r="FZ60">
            <v>127.146</v>
          </cell>
          <cell r="GI60">
            <v>143.059</v>
          </cell>
          <cell r="GL60">
            <v>115.88200000000001</v>
          </cell>
        </row>
        <row r="61">
          <cell r="N61">
            <v>732.64800000000002</v>
          </cell>
          <cell r="Z61">
            <v>746.18700000000001</v>
          </cell>
          <cell r="AL61">
            <v>745.15200000000004</v>
          </cell>
          <cell r="AX61">
            <v>736.63</v>
          </cell>
          <cell r="BJ61">
            <v>709.13199999999995</v>
          </cell>
          <cell r="BV61">
            <v>648.12</v>
          </cell>
          <cell r="CH61">
            <v>566.75800000000004</v>
          </cell>
          <cell r="CT61">
            <v>556.12900000000002</v>
          </cell>
          <cell r="DF61">
            <v>537.32899999999995</v>
          </cell>
          <cell r="DR61">
            <v>525.01599999999996</v>
          </cell>
          <cell r="EA61">
            <v>552.404</v>
          </cell>
          <cell r="ED61">
            <v>493.19900000000001</v>
          </cell>
          <cell r="EM61">
            <v>509.02300000000002</v>
          </cell>
          <cell r="EP61">
            <v>457.03899999999999</v>
          </cell>
          <cell r="EY61">
            <v>473.815</v>
          </cell>
          <cell r="FB61">
            <v>418.70699999999999</v>
          </cell>
          <cell r="FK61">
            <v>438.77100000000002</v>
          </cell>
          <cell r="FN61">
            <v>387.38900000000001</v>
          </cell>
          <cell r="FW61">
            <v>413.697</v>
          </cell>
          <cell r="FZ61">
            <v>357.565</v>
          </cell>
          <cell r="GI61">
            <v>389.47</v>
          </cell>
          <cell r="GL61">
            <v>343.83699999999999</v>
          </cell>
        </row>
        <row r="62">
          <cell r="N62">
            <v>1243.886</v>
          </cell>
          <cell r="Z62">
            <v>1226.8699999999999</v>
          </cell>
          <cell r="AL62">
            <v>1267.0889999999999</v>
          </cell>
          <cell r="AX62">
            <v>1303.049</v>
          </cell>
          <cell r="BJ62">
            <v>1364.1030000000001</v>
          </cell>
          <cell r="BV62">
            <v>1278.6610000000001</v>
          </cell>
          <cell r="CH62">
            <v>1143.9559999999999</v>
          </cell>
          <cell r="CT62">
            <v>1111.1389999999999</v>
          </cell>
          <cell r="DF62">
            <v>1062.335</v>
          </cell>
          <cell r="DR62">
            <v>1028.165</v>
          </cell>
          <cell r="EA62">
            <v>1053.6120000000001</v>
          </cell>
          <cell r="ED62">
            <v>950.25099999999998</v>
          </cell>
          <cell r="EM62">
            <v>959.31</v>
          </cell>
          <cell r="EP62">
            <v>864.04100000000005</v>
          </cell>
          <cell r="EY62">
            <v>884.31</v>
          </cell>
          <cell r="FB62">
            <v>788.05799999999999</v>
          </cell>
          <cell r="FK62">
            <v>823.68</v>
          </cell>
          <cell r="FN62">
            <v>736.625</v>
          </cell>
          <cell r="FW62">
            <v>777.55499999999995</v>
          </cell>
          <cell r="FZ62">
            <v>684.49</v>
          </cell>
          <cell r="GI62">
            <v>731.65</v>
          </cell>
          <cell r="GL62">
            <v>655</v>
          </cell>
        </row>
        <row r="63">
          <cell r="N63">
            <v>324.05700000000002</v>
          </cell>
          <cell r="Z63">
            <v>288.99700000000001</v>
          </cell>
          <cell r="AL63">
            <v>323.75299999999999</v>
          </cell>
          <cell r="AX63">
            <v>365.108</v>
          </cell>
          <cell r="BJ63">
            <v>458.709</v>
          </cell>
          <cell r="BV63">
            <v>435.48599999999999</v>
          </cell>
          <cell r="CH63">
            <v>388.69400000000002</v>
          </cell>
          <cell r="CT63">
            <v>369.14400000000001</v>
          </cell>
          <cell r="DF63">
            <v>338.50400000000002</v>
          </cell>
          <cell r="DR63">
            <v>322.28500000000003</v>
          </cell>
          <cell r="EA63">
            <v>320.99799999999999</v>
          </cell>
          <cell r="ED63">
            <v>281.411</v>
          </cell>
          <cell r="EM63">
            <v>277.358</v>
          </cell>
          <cell r="EP63">
            <v>238.13300000000001</v>
          </cell>
          <cell r="EY63">
            <v>245.364</v>
          </cell>
          <cell r="FB63">
            <v>209.024</v>
          </cell>
          <cell r="FK63">
            <v>227.78399999999999</v>
          </cell>
          <cell r="FN63">
            <v>194.971</v>
          </cell>
          <cell r="FW63">
            <v>210.89500000000001</v>
          </cell>
          <cell r="FZ63">
            <v>179.05799999999999</v>
          </cell>
          <cell r="GI63">
            <v>196.214</v>
          </cell>
          <cell r="GL63">
            <v>167.33600000000001</v>
          </cell>
        </row>
        <row r="64">
          <cell r="N64">
            <v>919.82899999999995</v>
          </cell>
          <cell r="Z64">
            <v>937.87300000000005</v>
          </cell>
          <cell r="AL64">
            <v>943.33600000000001</v>
          </cell>
          <cell r="AX64">
            <v>937.94100000000003</v>
          </cell>
          <cell r="BJ64">
            <v>905.39400000000001</v>
          </cell>
          <cell r="BV64">
            <v>843.17499999999995</v>
          </cell>
          <cell r="CH64">
            <v>755.26199999999994</v>
          </cell>
          <cell r="CT64">
            <v>741.995</v>
          </cell>
          <cell r="DF64">
            <v>723.83100000000002</v>
          </cell>
          <cell r="DR64">
            <v>705.88</v>
          </cell>
          <cell r="EA64">
            <v>732.61400000000003</v>
          </cell>
          <cell r="ED64">
            <v>668.84</v>
          </cell>
          <cell r="EM64">
            <v>681.952</v>
          </cell>
          <cell r="EP64">
            <v>625.90800000000002</v>
          </cell>
          <cell r="EY64">
            <v>638.94600000000003</v>
          </cell>
          <cell r="FB64">
            <v>579.03399999999999</v>
          </cell>
          <cell r="FK64">
            <v>595.89599999999996</v>
          </cell>
          <cell r="FN64">
            <v>541.654</v>
          </cell>
          <cell r="FW64">
            <v>566.66</v>
          </cell>
          <cell r="FZ64">
            <v>505.43200000000002</v>
          </cell>
          <cell r="GI64">
            <v>535.43600000000004</v>
          </cell>
          <cell r="GL64">
            <v>487.66399999999999</v>
          </cell>
        </row>
        <row r="65">
          <cell r="N65">
            <v>737.07899999999995</v>
          </cell>
          <cell r="Z65">
            <v>714.18799999999999</v>
          </cell>
          <cell r="AL65">
            <v>724.29700000000003</v>
          </cell>
          <cell r="AX65">
            <v>733.93</v>
          </cell>
          <cell r="BJ65">
            <v>758.46400000000006</v>
          </cell>
          <cell r="BV65">
            <v>709.96699999999998</v>
          </cell>
          <cell r="CH65">
            <v>617.21299999999997</v>
          </cell>
          <cell r="CT65">
            <v>596.36</v>
          </cell>
          <cell r="DF65">
            <v>562.43499999999995</v>
          </cell>
          <cell r="DR65">
            <v>548.95299999999997</v>
          </cell>
          <cell r="EA65">
            <v>568.11</v>
          </cell>
          <cell r="ED65">
            <v>497.85700000000003</v>
          </cell>
          <cell r="EM65">
            <v>508.613</v>
          </cell>
          <cell r="EP65">
            <v>449.20800000000003</v>
          </cell>
          <cell r="EY65">
            <v>467.45400000000001</v>
          </cell>
          <cell r="FB65">
            <v>408.07900000000001</v>
          </cell>
          <cell r="FK65">
            <v>436.56099999999998</v>
          </cell>
          <cell r="FN65">
            <v>379.8</v>
          </cell>
          <cell r="FW65">
            <v>408.291</v>
          </cell>
          <cell r="FZ65">
            <v>343.72399999999999</v>
          </cell>
          <cell r="GI65">
            <v>376.858</v>
          </cell>
          <cell r="GL65">
            <v>323.56099999999998</v>
          </cell>
        </row>
        <row r="66">
          <cell r="N66">
            <v>200.505</v>
          </cell>
          <cell r="Z66">
            <v>173.614</v>
          </cell>
          <cell r="AL66">
            <v>189.09100000000001</v>
          </cell>
          <cell r="AX66">
            <v>207.32300000000001</v>
          </cell>
          <cell r="BJ66">
            <v>253.28700000000001</v>
          </cell>
          <cell r="BV66">
            <v>249.19</v>
          </cell>
          <cell r="CH66">
            <v>215.81200000000001</v>
          </cell>
          <cell r="CT66">
            <v>203.108</v>
          </cell>
          <cell r="DF66">
            <v>184.04900000000001</v>
          </cell>
          <cell r="DR66">
            <v>175.934</v>
          </cell>
          <cell r="EA66">
            <v>177.416</v>
          </cell>
          <cell r="ED66">
            <v>150.042</v>
          </cell>
          <cell r="EM66">
            <v>150.43799999999999</v>
          </cell>
          <cell r="EP66">
            <v>125.66</v>
          </cell>
          <cell r="EY66">
            <v>132.48099999999999</v>
          </cell>
          <cell r="FB66">
            <v>110.45</v>
          </cell>
          <cell r="FK66">
            <v>123.44799999999999</v>
          </cell>
          <cell r="FN66">
            <v>102.111</v>
          </cell>
          <cell r="FW66">
            <v>112.25700000000001</v>
          </cell>
          <cell r="FZ66">
            <v>88.748000000000005</v>
          </cell>
          <cell r="GI66">
            <v>100.989</v>
          </cell>
          <cell r="GL66">
            <v>81.064999999999998</v>
          </cell>
        </row>
        <row r="67">
          <cell r="N67">
            <v>536.57399999999996</v>
          </cell>
          <cell r="Z67">
            <v>540.57399999999996</v>
          </cell>
          <cell r="AL67">
            <v>535.20600000000002</v>
          </cell>
          <cell r="AX67">
            <v>526.60699999999997</v>
          </cell>
          <cell r="BJ67">
            <v>505.17700000000002</v>
          </cell>
          <cell r="BV67">
            <v>460.77699999999999</v>
          </cell>
          <cell r="CH67">
            <v>401.40100000000001</v>
          </cell>
          <cell r="CT67">
            <v>393.25200000000001</v>
          </cell>
          <cell r="DF67">
            <v>378.38600000000002</v>
          </cell>
          <cell r="DR67">
            <v>373.01900000000001</v>
          </cell>
          <cell r="EA67">
            <v>390.69400000000002</v>
          </cell>
          <cell r="ED67">
            <v>347.815</v>
          </cell>
          <cell r="EM67">
            <v>358.17500000000001</v>
          </cell>
          <cell r="EP67">
            <v>323.548</v>
          </cell>
          <cell r="EY67">
            <v>334.97300000000001</v>
          </cell>
          <cell r="FB67">
            <v>297.62900000000002</v>
          </cell>
          <cell r="FK67">
            <v>313.113</v>
          </cell>
          <cell r="FN67">
            <v>277.68900000000002</v>
          </cell>
          <cell r="FW67">
            <v>296.03399999999999</v>
          </cell>
          <cell r="FZ67">
            <v>254.976</v>
          </cell>
          <cell r="GI67">
            <v>275.86900000000003</v>
          </cell>
          <cell r="GL67">
            <v>242.49600000000001</v>
          </cell>
        </row>
        <row r="68">
          <cell r="N68">
            <v>47.37</v>
          </cell>
          <cell r="Z68">
            <v>45.52</v>
          </cell>
          <cell r="AL68">
            <v>46.381999999999998</v>
          </cell>
          <cell r="AX68">
            <v>48.23</v>
          </cell>
          <cell r="BJ68">
            <v>49.808</v>
          </cell>
          <cell r="BV68">
            <v>50.332000000000001</v>
          </cell>
          <cell r="CH68">
            <v>51.743000000000002</v>
          </cell>
          <cell r="CT68">
            <v>53.872</v>
          </cell>
          <cell r="DF68">
            <v>57.899000000000001</v>
          </cell>
          <cell r="DR68">
            <v>56.957000000000001</v>
          </cell>
          <cell r="EA68">
            <v>59.439</v>
          </cell>
          <cell r="ED68">
            <v>58.112000000000002</v>
          </cell>
          <cell r="EM68">
            <v>56.445</v>
          </cell>
          <cell r="EP68">
            <v>54.651000000000003</v>
          </cell>
          <cell r="EY68">
            <v>55.767000000000003</v>
          </cell>
          <cell r="FB68">
            <v>53.759</v>
          </cell>
          <cell r="FK68">
            <v>53.893999999999998</v>
          </cell>
          <cell r="FN68">
            <v>53.384</v>
          </cell>
          <cell r="FW68">
            <v>54.609000000000002</v>
          </cell>
          <cell r="FZ68">
            <v>53.002000000000002</v>
          </cell>
          <cell r="GI68">
            <v>54.957999999999998</v>
          </cell>
          <cell r="GL68">
            <v>53.973999999999997</v>
          </cell>
        </row>
        <row r="69">
          <cell r="N69">
            <v>4.109</v>
          </cell>
          <cell r="Z69">
            <v>4.2080000000000002</v>
          </cell>
          <cell r="AL69">
            <v>4.6790000000000003</v>
          </cell>
          <cell r="AX69">
            <v>6.4589999999999996</v>
          </cell>
          <cell r="BJ69">
            <v>8.8789999999999996</v>
          </cell>
          <cell r="BV69">
            <v>9.7509999999999994</v>
          </cell>
          <cell r="CH69">
            <v>11.085000000000001</v>
          </cell>
          <cell r="CT69">
            <v>12.712</v>
          </cell>
          <cell r="DF69">
            <v>14.606999999999999</v>
          </cell>
          <cell r="DR69">
            <v>15.577</v>
          </cell>
          <cell r="EA69">
            <v>17.206</v>
          </cell>
          <cell r="ED69">
            <v>16.446000000000002</v>
          </cell>
          <cell r="EM69">
            <v>16.059999999999999</v>
          </cell>
          <cell r="EP69">
            <v>15.199</v>
          </cell>
          <cell r="EY69">
            <v>16.497</v>
          </cell>
          <cell r="FB69">
            <v>15.052</v>
          </cell>
          <cell r="FK69">
            <v>15.977</v>
          </cell>
          <cell r="FN69">
            <v>15.577999999999999</v>
          </cell>
          <cell r="FW69">
            <v>16.545999999999999</v>
          </cell>
          <cell r="FZ69">
            <v>16.271999999999998</v>
          </cell>
          <cell r="GI69">
            <v>18.286999999999999</v>
          </cell>
          <cell r="GL69">
            <v>18.238</v>
          </cell>
        </row>
        <row r="70">
          <cell r="N70">
            <v>43.261000000000003</v>
          </cell>
          <cell r="Z70">
            <v>41.311999999999998</v>
          </cell>
          <cell r="AL70">
            <v>41.703000000000003</v>
          </cell>
          <cell r="AX70">
            <v>41.771000000000001</v>
          </cell>
          <cell r="BJ70">
            <v>40.929000000000002</v>
          </cell>
          <cell r="BV70">
            <v>40.581000000000003</v>
          </cell>
          <cell r="CH70">
            <v>40.658000000000001</v>
          </cell>
          <cell r="CT70">
            <v>41.16</v>
          </cell>
          <cell r="DF70">
            <v>43.292000000000002</v>
          </cell>
          <cell r="DR70">
            <v>41.38</v>
          </cell>
          <cell r="EA70">
            <v>42.232999999999997</v>
          </cell>
          <cell r="ED70">
            <v>41.665999999999997</v>
          </cell>
          <cell r="EM70">
            <v>40.384999999999998</v>
          </cell>
          <cell r="EP70">
            <v>39.451999999999998</v>
          </cell>
          <cell r="EY70">
            <v>39.270000000000003</v>
          </cell>
          <cell r="FB70">
            <v>38.707000000000001</v>
          </cell>
          <cell r="FK70">
            <v>37.917000000000002</v>
          </cell>
          <cell r="FN70">
            <v>37.805999999999997</v>
          </cell>
          <cell r="FW70">
            <v>38.063000000000002</v>
          </cell>
          <cell r="FZ70">
            <v>36.729999999999997</v>
          </cell>
          <cell r="GI70">
            <v>36.670999999999999</v>
          </cell>
          <cell r="GL70">
            <v>35.735999999999997</v>
          </cell>
        </row>
        <row r="71">
          <cell r="N71">
            <v>200.14400000000001</v>
          </cell>
          <cell r="Z71">
            <v>212.03100000000001</v>
          </cell>
          <cell r="AL71">
            <v>227.45599999999999</v>
          </cell>
          <cell r="AX71">
            <v>239.61699999999999</v>
          </cell>
          <cell r="BJ71">
            <v>250.49299999999999</v>
          </cell>
          <cell r="BV71">
            <v>209.84100000000001</v>
          </cell>
          <cell r="CH71">
            <v>177.57499999999999</v>
          </cell>
          <cell r="CT71">
            <v>174.66</v>
          </cell>
          <cell r="DF71">
            <v>170.22300000000001</v>
          </cell>
          <cell r="DR71">
            <v>161.93600000000001</v>
          </cell>
          <cell r="EA71">
            <v>174.00700000000001</v>
          </cell>
          <cell r="ED71">
            <v>152.03299999999999</v>
          </cell>
          <cell r="EM71">
            <v>161.48500000000001</v>
          </cell>
          <cell r="EP71">
            <v>136.40600000000001</v>
          </cell>
          <cell r="EY71">
            <v>148.38300000000001</v>
          </cell>
          <cell r="FB71">
            <v>123.444</v>
          </cell>
          <cell r="FK71">
            <v>134.51</v>
          </cell>
          <cell r="FN71">
            <v>111.745</v>
          </cell>
          <cell r="FW71">
            <v>124.017</v>
          </cell>
          <cell r="FZ71">
            <v>104.134</v>
          </cell>
          <cell r="GI71">
            <v>117.71</v>
          </cell>
          <cell r="GL71">
            <v>99.358999999999995</v>
          </cell>
        </row>
        <row r="72">
          <cell r="N72">
            <v>39.027000000000001</v>
          </cell>
          <cell r="Z72">
            <v>41.226999999999997</v>
          </cell>
          <cell r="AL72">
            <v>55.472999999999999</v>
          </cell>
          <cell r="AX72">
            <v>71.856999999999999</v>
          </cell>
          <cell r="BJ72">
            <v>93.38</v>
          </cell>
          <cell r="BV72">
            <v>72.100999999999999</v>
          </cell>
          <cell r="CH72">
            <v>60.234000000000002</v>
          </cell>
          <cell r="CT72">
            <v>57.668999999999997</v>
          </cell>
          <cell r="DF72">
            <v>54.527000000000001</v>
          </cell>
          <cell r="DR72">
            <v>51.158000000000001</v>
          </cell>
          <cell r="EA72">
            <v>53.238999999999997</v>
          </cell>
          <cell r="ED72">
            <v>45.279000000000003</v>
          </cell>
          <cell r="EM72">
            <v>47.648000000000003</v>
          </cell>
          <cell r="EP72">
            <v>37.979999999999997</v>
          </cell>
          <cell r="EY72">
            <v>42.408999999999999</v>
          </cell>
          <cell r="FB72">
            <v>33.287999999999997</v>
          </cell>
          <cell r="FK72">
            <v>38.825000000000003</v>
          </cell>
          <cell r="FN72">
            <v>30.544</v>
          </cell>
          <cell r="FW72">
            <v>35.741999999999997</v>
          </cell>
          <cell r="FZ72">
            <v>29.719000000000001</v>
          </cell>
          <cell r="GI72">
            <v>33.329000000000001</v>
          </cell>
          <cell r="GL72">
            <v>26.54</v>
          </cell>
        </row>
        <row r="73">
          <cell r="N73">
            <v>161.11699999999999</v>
          </cell>
          <cell r="Z73">
            <v>170.804</v>
          </cell>
          <cell r="AL73">
            <v>171.983</v>
          </cell>
          <cell r="AX73">
            <v>167.76</v>
          </cell>
          <cell r="BJ73">
            <v>157.113</v>
          </cell>
          <cell r="BV73">
            <v>137.74</v>
          </cell>
          <cell r="CH73">
            <v>117.34099999999999</v>
          </cell>
          <cell r="CT73">
            <v>116.991</v>
          </cell>
          <cell r="DF73">
            <v>115.696</v>
          </cell>
          <cell r="DR73">
            <v>110.77800000000001</v>
          </cell>
          <cell r="EA73">
            <v>120.768</v>
          </cell>
          <cell r="ED73">
            <v>106.754</v>
          </cell>
          <cell r="EM73">
            <v>113.837</v>
          </cell>
          <cell r="EP73">
            <v>98.426000000000002</v>
          </cell>
          <cell r="EY73">
            <v>105.974</v>
          </cell>
          <cell r="FB73">
            <v>90.156000000000006</v>
          </cell>
          <cell r="FK73">
            <v>95.685000000000002</v>
          </cell>
          <cell r="FN73">
            <v>81.200999999999993</v>
          </cell>
          <cell r="FW73">
            <v>88.275000000000006</v>
          </cell>
          <cell r="FZ73">
            <v>74.415000000000006</v>
          </cell>
          <cell r="GI73">
            <v>84.381</v>
          </cell>
          <cell r="GL73">
            <v>72.819000000000003</v>
          </cell>
        </row>
        <row r="74">
          <cell r="N74">
            <v>386594</v>
          </cell>
          <cell r="Z74">
            <v>432633</v>
          </cell>
          <cell r="AL74">
            <v>489145</v>
          </cell>
          <cell r="AX74">
            <v>536964</v>
          </cell>
          <cell r="BJ74">
            <v>577812</v>
          </cell>
          <cell r="BV74">
            <v>594972</v>
          </cell>
          <cell r="CH74">
            <v>572522</v>
          </cell>
          <cell r="CT74">
            <v>565077</v>
          </cell>
          <cell r="DF74">
            <v>551220</v>
          </cell>
          <cell r="DR74">
            <v>554867</v>
          </cell>
          <cell r="EA74">
            <v>552231</v>
          </cell>
          <cell r="ED74">
            <v>524849</v>
          </cell>
          <cell r="EM74">
            <v>522983</v>
          </cell>
          <cell r="EP74">
            <v>504013</v>
          </cell>
          <cell r="EY74">
            <v>492446</v>
          </cell>
          <cell r="FB74">
            <v>467783</v>
          </cell>
          <cell r="FK74">
            <v>464034</v>
          </cell>
          <cell r="FN74">
            <v>446521</v>
          </cell>
          <cell r="FW74">
            <v>437624</v>
          </cell>
          <cell r="FZ74">
            <v>416497</v>
          </cell>
          <cell r="GI74">
            <v>408641</v>
          </cell>
          <cell r="GL74">
            <v>397263</v>
          </cell>
        </row>
        <row r="75">
          <cell r="N75">
            <v>63339</v>
          </cell>
          <cell r="Z75">
            <v>74749</v>
          </cell>
          <cell r="AL75">
            <v>93552</v>
          </cell>
          <cell r="AX75">
            <v>116882</v>
          </cell>
          <cell r="BJ75">
            <v>165247</v>
          </cell>
          <cell r="BV75">
            <v>166900</v>
          </cell>
          <cell r="CH75">
            <v>163726</v>
          </cell>
          <cell r="CT75">
            <v>157646</v>
          </cell>
          <cell r="DF75">
            <v>145318</v>
          </cell>
          <cell r="DR75">
            <v>144153</v>
          </cell>
          <cell r="EA75">
            <v>138140</v>
          </cell>
          <cell r="ED75">
            <v>130006</v>
          </cell>
          <cell r="EM75">
            <v>123441</v>
          </cell>
          <cell r="EP75">
            <v>113320</v>
          </cell>
          <cell r="EY75">
            <v>109940</v>
          </cell>
          <cell r="FB75">
            <v>100921</v>
          </cell>
          <cell r="FK75">
            <v>103578</v>
          </cell>
          <cell r="FN75">
            <v>96474</v>
          </cell>
          <cell r="FW75">
            <v>98553</v>
          </cell>
          <cell r="FZ75">
            <v>91066</v>
          </cell>
          <cell r="GI75">
            <v>91256</v>
          </cell>
          <cell r="GL75">
            <v>85809</v>
          </cell>
        </row>
        <row r="76">
          <cell r="N76">
            <v>323255</v>
          </cell>
          <cell r="Z76">
            <v>357884</v>
          </cell>
          <cell r="AL76">
            <v>395593</v>
          </cell>
          <cell r="AX76">
            <v>420082</v>
          </cell>
          <cell r="BJ76">
            <v>412565</v>
          </cell>
          <cell r="BV76">
            <v>428072</v>
          </cell>
          <cell r="CH76">
            <v>408796</v>
          </cell>
          <cell r="CT76">
            <v>407431</v>
          </cell>
          <cell r="DF76">
            <v>405902</v>
          </cell>
          <cell r="DR76">
            <v>410714</v>
          </cell>
          <cell r="EA76">
            <v>414091</v>
          </cell>
          <cell r="ED76">
            <v>394843</v>
          </cell>
          <cell r="EM76">
            <v>399542</v>
          </cell>
          <cell r="EP76">
            <v>390693</v>
          </cell>
          <cell r="EY76">
            <v>382506</v>
          </cell>
          <cell r="FB76">
            <v>366862</v>
          </cell>
          <cell r="FK76">
            <v>360456</v>
          </cell>
          <cell r="FN76">
            <v>350047</v>
          </cell>
          <cell r="FW76">
            <v>339071</v>
          </cell>
          <cell r="FZ76">
            <v>325431</v>
          </cell>
          <cell r="GI76">
            <v>317385</v>
          </cell>
          <cell r="GL76">
            <v>311454</v>
          </cell>
        </row>
        <row r="77">
          <cell r="N77">
            <v>1773621</v>
          </cell>
          <cell r="Z77">
            <v>1928810</v>
          </cell>
          <cell r="AL77">
            <v>2005757</v>
          </cell>
          <cell r="AX77">
            <v>2279932</v>
          </cell>
          <cell r="BJ77">
            <v>2327659</v>
          </cell>
          <cell r="BV77">
            <v>2384483</v>
          </cell>
          <cell r="CH77">
            <v>2139835</v>
          </cell>
          <cell r="CT77">
            <v>2093896</v>
          </cell>
          <cell r="DF77">
            <v>1963254</v>
          </cell>
          <cell r="DR77">
            <v>1935814</v>
          </cell>
          <cell r="EA77">
            <v>2240056</v>
          </cell>
          <cell r="ED77">
            <v>1848595</v>
          </cell>
          <cell r="EM77">
            <v>2125472</v>
          </cell>
          <cell r="EP77">
            <v>1693992</v>
          </cell>
          <cell r="EY77">
            <v>1989012</v>
          </cell>
          <cell r="FB77">
            <v>1537107</v>
          </cell>
          <cell r="FK77">
            <v>1859542</v>
          </cell>
          <cell r="FN77">
            <v>1441573</v>
          </cell>
          <cell r="FW77">
            <v>1660698</v>
          </cell>
          <cell r="FZ77">
            <v>1318627</v>
          </cell>
          <cell r="GI77">
            <v>1562109</v>
          </cell>
          <cell r="GL77">
            <v>1255224</v>
          </cell>
        </row>
        <row r="78">
          <cell r="N78">
            <v>279868</v>
          </cell>
          <cell r="Z78">
            <v>354413</v>
          </cell>
          <cell r="AL78">
            <v>420292</v>
          </cell>
          <cell r="AX78">
            <v>549045</v>
          </cell>
          <cell r="BJ78">
            <v>709652</v>
          </cell>
          <cell r="BV78">
            <v>710810</v>
          </cell>
          <cell r="CH78">
            <v>654918</v>
          </cell>
          <cell r="CT78">
            <v>614459</v>
          </cell>
          <cell r="DF78">
            <v>542589</v>
          </cell>
          <cell r="DR78">
            <v>522550</v>
          </cell>
          <cell r="EA78">
            <v>570791</v>
          </cell>
          <cell r="ED78">
            <v>466511</v>
          </cell>
          <cell r="EM78">
            <v>511987</v>
          </cell>
          <cell r="EP78">
            <v>390846</v>
          </cell>
          <cell r="EY78">
            <v>460218</v>
          </cell>
          <cell r="FB78">
            <v>340203</v>
          </cell>
          <cell r="FK78">
            <v>432385</v>
          </cell>
          <cell r="FN78">
            <v>318156</v>
          </cell>
          <cell r="FW78">
            <v>382870</v>
          </cell>
          <cell r="FZ78">
            <v>291460</v>
          </cell>
          <cell r="GI78">
            <v>353328</v>
          </cell>
          <cell r="GL78">
            <v>270634</v>
          </cell>
        </row>
        <row r="79">
          <cell r="N79">
            <v>1493753</v>
          </cell>
          <cell r="Z79">
            <v>1574397</v>
          </cell>
          <cell r="AL79">
            <v>1585465</v>
          </cell>
          <cell r="AX79">
            <v>1730887</v>
          </cell>
          <cell r="BJ79">
            <v>1618007</v>
          </cell>
          <cell r="BV79">
            <v>1673673</v>
          </cell>
          <cell r="CH79">
            <v>1484917</v>
          </cell>
          <cell r="CT79">
            <v>1479437</v>
          </cell>
          <cell r="DF79">
            <v>1420665</v>
          </cell>
          <cell r="DR79">
            <v>1413264</v>
          </cell>
          <cell r="EA79">
            <v>1669265</v>
          </cell>
          <cell r="ED79">
            <v>1382084</v>
          </cell>
          <cell r="EM79">
            <v>1613485</v>
          </cell>
          <cell r="EP79">
            <v>1303146</v>
          </cell>
          <cell r="EY79">
            <v>1528794</v>
          </cell>
          <cell r="FB79">
            <v>1196904</v>
          </cell>
          <cell r="FK79">
            <v>1427157</v>
          </cell>
          <cell r="FN79">
            <v>1123417</v>
          </cell>
          <cell r="FW79">
            <v>1277828</v>
          </cell>
          <cell r="FZ79">
            <v>1027167</v>
          </cell>
          <cell r="GI79">
            <v>1208781</v>
          </cell>
          <cell r="GL79">
            <v>984590</v>
          </cell>
        </row>
        <row r="80">
          <cell r="N80">
            <v>1387027</v>
          </cell>
          <cell r="Z80">
            <v>1496177</v>
          </cell>
          <cell r="AL80">
            <v>1516612</v>
          </cell>
          <cell r="AX80">
            <v>1742968</v>
          </cell>
          <cell r="BJ80">
            <v>1749847</v>
          </cell>
          <cell r="BV80">
            <v>1789511</v>
          </cell>
          <cell r="CH80">
            <v>1567313</v>
          </cell>
          <cell r="CT80">
            <v>1528819</v>
          </cell>
          <cell r="DF80">
            <v>1412034</v>
          </cell>
          <cell r="DR80">
            <v>1380947</v>
          </cell>
          <cell r="EA80">
            <v>1687825</v>
          </cell>
          <cell r="ED80">
            <v>1323746</v>
          </cell>
          <cell r="EM80">
            <v>1602489</v>
          </cell>
          <cell r="EP80">
            <v>1189979</v>
          </cell>
          <cell r="EY80">
            <v>1496566</v>
          </cell>
          <cell r="FB80">
            <v>1069324</v>
          </cell>
          <cell r="FK80">
            <v>1395508</v>
          </cell>
          <cell r="FN80">
            <v>995052</v>
          </cell>
          <cell r="FW80">
            <v>1223074</v>
          </cell>
          <cell r="FZ80">
            <v>902130</v>
          </cell>
          <cell r="GI80">
            <v>1153468</v>
          </cell>
          <cell r="GL80">
            <v>857961</v>
          </cell>
        </row>
        <row r="81">
          <cell r="N81">
            <v>216529</v>
          </cell>
          <cell r="Z81">
            <v>279664</v>
          </cell>
          <cell r="AL81">
            <v>326740</v>
          </cell>
          <cell r="AX81">
            <v>432163</v>
          </cell>
          <cell r="BJ81">
            <v>544405</v>
          </cell>
          <cell r="BV81">
            <v>543910</v>
          </cell>
          <cell r="CH81">
            <v>491192</v>
          </cell>
          <cell r="CT81">
            <v>456813</v>
          </cell>
          <cell r="DF81">
            <v>397271</v>
          </cell>
          <cell r="DR81">
            <v>378397</v>
          </cell>
          <cell r="EA81">
            <v>432651</v>
          </cell>
          <cell r="ED81">
            <v>336505</v>
          </cell>
          <cell r="EM81">
            <v>388546</v>
          </cell>
          <cell r="EP81">
            <v>277526</v>
          </cell>
          <cell r="EY81">
            <v>350278</v>
          </cell>
          <cell r="FB81">
            <v>239282</v>
          </cell>
          <cell r="FK81">
            <v>328807</v>
          </cell>
          <cell r="FN81">
            <v>221682</v>
          </cell>
          <cell r="FW81">
            <v>284317</v>
          </cell>
          <cell r="FZ81">
            <v>200394</v>
          </cell>
          <cell r="GI81">
            <v>262072</v>
          </cell>
          <cell r="GL81">
            <v>184825</v>
          </cell>
        </row>
        <row r="82">
          <cell r="N82">
            <v>1170498</v>
          </cell>
          <cell r="Z82">
            <v>1216513</v>
          </cell>
          <cell r="AL82">
            <v>1189872</v>
          </cell>
          <cell r="AX82">
            <v>1310805</v>
          </cell>
          <cell r="BJ82">
            <v>1205442</v>
          </cell>
          <cell r="BV82">
            <v>1245601</v>
          </cell>
          <cell r="CH82">
            <v>1076121</v>
          </cell>
          <cell r="CT82">
            <v>1072006</v>
          </cell>
          <cell r="DF82">
            <v>1014763</v>
          </cell>
          <cell r="DR82">
            <v>1002550</v>
          </cell>
          <cell r="EA82">
            <v>1255174</v>
          </cell>
          <cell r="ED82">
            <v>987241</v>
          </cell>
          <cell r="EM82">
            <v>1213943</v>
          </cell>
          <cell r="EP82">
            <v>912453</v>
          </cell>
          <cell r="EY82">
            <v>1146288</v>
          </cell>
          <cell r="FB82">
            <v>830042</v>
          </cell>
          <cell r="FK82">
            <v>1066701</v>
          </cell>
          <cell r="FN82">
            <v>773370</v>
          </cell>
          <cell r="FW82">
            <v>938757</v>
          </cell>
          <cell r="FZ82">
            <v>701736</v>
          </cell>
          <cell r="GI82">
            <v>891396</v>
          </cell>
          <cell r="GL82">
            <v>673136</v>
          </cell>
        </row>
        <row r="83">
          <cell r="N83">
            <v>32276</v>
          </cell>
          <cell r="Z83">
            <v>29946</v>
          </cell>
          <cell r="AL83">
            <v>27621</v>
          </cell>
          <cell r="AX83">
            <v>29006</v>
          </cell>
          <cell r="BJ83">
            <v>25930</v>
          </cell>
          <cell r="BV83">
            <v>21927</v>
          </cell>
          <cell r="CH83">
            <v>17019</v>
          </cell>
          <cell r="CT83">
            <v>17920</v>
          </cell>
          <cell r="DF83">
            <v>16387</v>
          </cell>
          <cell r="DR83">
            <v>15265</v>
          </cell>
          <cell r="EA83">
            <v>20807</v>
          </cell>
          <cell r="ED83">
            <v>15384</v>
          </cell>
          <cell r="EM83">
            <v>20164</v>
          </cell>
          <cell r="EP83">
            <v>12927</v>
          </cell>
          <cell r="EY83">
            <v>17486</v>
          </cell>
          <cell r="FB83">
            <v>10958</v>
          </cell>
          <cell r="FK83">
            <v>15805</v>
          </cell>
          <cell r="FN83">
            <v>9644</v>
          </cell>
          <cell r="FW83">
            <v>14190</v>
          </cell>
          <cell r="FZ83">
            <v>8832</v>
          </cell>
          <cell r="GI83">
            <v>13264</v>
          </cell>
          <cell r="GL83">
            <v>8709</v>
          </cell>
        </row>
        <row r="84">
          <cell r="N84">
            <v>11633</v>
          </cell>
          <cell r="Z84">
            <v>10524</v>
          </cell>
          <cell r="AL84">
            <v>10509</v>
          </cell>
          <cell r="AX84">
            <v>11629</v>
          </cell>
          <cell r="BJ84">
            <v>11107</v>
          </cell>
          <cell r="BV84">
            <v>8440</v>
          </cell>
          <cell r="CH84">
            <v>6495</v>
          </cell>
          <cell r="CT84">
            <v>6616</v>
          </cell>
          <cell r="DF84">
            <v>5756</v>
          </cell>
          <cell r="DR84">
            <v>4851</v>
          </cell>
          <cell r="EA84">
            <v>6248</v>
          </cell>
          <cell r="ED84">
            <v>4849</v>
          </cell>
          <cell r="EM84">
            <v>5731</v>
          </cell>
          <cell r="EP84">
            <v>3659</v>
          </cell>
          <cell r="EY84">
            <v>4928</v>
          </cell>
          <cell r="FB84">
            <v>3101</v>
          </cell>
          <cell r="FK84">
            <v>4588</v>
          </cell>
          <cell r="FN84">
            <v>2732</v>
          </cell>
          <cell r="FW84">
            <v>4067</v>
          </cell>
          <cell r="FZ84">
            <v>2522</v>
          </cell>
          <cell r="GI84">
            <v>3897</v>
          </cell>
          <cell r="GL84">
            <v>2372</v>
          </cell>
        </row>
        <row r="85">
          <cell r="N85">
            <v>20643</v>
          </cell>
          <cell r="Z85">
            <v>19422</v>
          </cell>
          <cell r="AL85">
            <v>17112</v>
          </cell>
          <cell r="AX85">
            <v>17377</v>
          </cell>
          <cell r="BJ85">
            <v>14823</v>
          </cell>
          <cell r="BV85">
            <v>13487</v>
          </cell>
          <cell r="CH85">
            <v>10524</v>
          </cell>
          <cell r="CT85">
            <v>11304</v>
          </cell>
          <cell r="DF85">
            <v>10631</v>
          </cell>
          <cell r="DR85">
            <v>10414</v>
          </cell>
          <cell r="EA85">
            <v>14559</v>
          </cell>
          <cell r="ED85">
            <v>10535</v>
          </cell>
          <cell r="EM85">
            <v>14433</v>
          </cell>
          <cell r="EP85">
            <v>9268</v>
          </cell>
          <cell r="EY85">
            <v>12558</v>
          </cell>
          <cell r="FB85">
            <v>7857</v>
          </cell>
          <cell r="FK85">
            <v>11217</v>
          </cell>
          <cell r="FN85">
            <v>6912</v>
          </cell>
          <cell r="FW85">
            <v>10123</v>
          </cell>
          <cell r="FZ85">
            <v>6310</v>
          </cell>
          <cell r="GI85">
            <v>9367</v>
          </cell>
          <cell r="GL85">
            <v>6337</v>
          </cell>
        </row>
        <row r="86">
          <cell r="N86">
            <v>46102</v>
          </cell>
          <cell r="Z86">
            <v>43289</v>
          </cell>
          <cell r="AL86">
            <v>40716</v>
          </cell>
          <cell r="AX86">
            <v>43315</v>
          </cell>
          <cell r="BJ86">
            <v>38364</v>
          </cell>
          <cell r="BV86">
            <v>31381</v>
          </cell>
          <cell r="CH86">
            <v>24664</v>
          </cell>
          <cell r="CT86">
            <v>27444</v>
          </cell>
          <cell r="DF86">
            <v>25828</v>
          </cell>
          <cell r="DR86">
            <v>24313</v>
          </cell>
          <cell r="EA86">
            <v>33862</v>
          </cell>
          <cell r="ED86">
            <v>23600</v>
          </cell>
          <cell r="EM86">
            <v>32967</v>
          </cell>
          <cell r="EP86">
            <v>20335</v>
          </cell>
          <cell r="EY86">
            <v>29787</v>
          </cell>
          <cell r="FB86">
            <v>17631</v>
          </cell>
          <cell r="FK86">
            <v>27828</v>
          </cell>
          <cell r="FN86">
            <v>15618</v>
          </cell>
          <cell r="FW86">
            <v>25192</v>
          </cell>
          <cell r="FZ86">
            <v>14899</v>
          </cell>
          <cell r="GI86">
            <v>23542</v>
          </cell>
          <cell r="GL86">
            <v>13985</v>
          </cell>
        </row>
        <row r="87">
          <cell r="N87">
            <v>15447</v>
          </cell>
          <cell r="Z87">
            <v>13987</v>
          </cell>
          <cell r="AL87">
            <v>15074</v>
          </cell>
          <cell r="AX87">
            <v>17054</v>
          </cell>
          <cell r="BJ87">
            <v>16421</v>
          </cell>
          <cell r="BV87">
            <v>11797</v>
          </cell>
          <cell r="CH87">
            <v>9249</v>
          </cell>
          <cell r="CT87">
            <v>10222</v>
          </cell>
          <cell r="DF87">
            <v>9153</v>
          </cell>
          <cell r="DR87">
            <v>7855</v>
          </cell>
          <cell r="EA87">
            <v>10747</v>
          </cell>
          <cell r="ED87">
            <v>7611</v>
          </cell>
          <cell r="EM87">
            <v>10058</v>
          </cell>
          <cell r="EP87">
            <v>5879</v>
          </cell>
          <cell r="EY87">
            <v>8991</v>
          </cell>
          <cell r="FB87">
            <v>5158</v>
          </cell>
          <cell r="FK87">
            <v>8564</v>
          </cell>
          <cell r="FN87">
            <v>4479</v>
          </cell>
          <cell r="FW87">
            <v>7828</v>
          </cell>
          <cell r="FZ87">
            <v>4430</v>
          </cell>
          <cell r="GI87">
            <v>7368</v>
          </cell>
          <cell r="GL87">
            <v>3836</v>
          </cell>
        </row>
        <row r="88">
          <cell r="N88">
            <v>30655</v>
          </cell>
          <cell r="Z88">
            <v>29302</v>
          </cell>
          <cell r="AL88">
            <v>25642</v>
          </cell>
          <cell r="AX88">
            <v>26261</v>
          </cell>
          <cell r="BJ88">
            <v>21943</v>
          </cell>
          <cell r="BV88">
            <v>19584</v>
          </cell>
          <cell r="CH88">
            <v>15415</v>
          </cell>
          <cell r="CT88">
            <v>17222</v>
          </cell>
          <cell r="DF88">
            <v>16675</v>
          </cell>
          <cell r="DR88">
            <v>16458</v>
          </cell>
          <cell r="EA88">
            <v>23115</v>
          </cell>
          <cell r="ED88">
            <v>15989</v>
          </cell>
          <cell r="EM88">
            <v>22909</v>
          </cell>
          <cell r="EP88">
            <v>14456</v>
          </cell>
          <cell r="EY88">
            <v>20796</v>
          </cell>
          <cell r="FB88">
            <v>12473</v>
          </cell>
          <cell r="FK88">
            <v>19264</v>
          </cell>
          <cell r="FN88">
            <v>11139</v>
          </cell>
          <cell r="FW88">
            <v>17364</v>
          </cell>
          <cell r="FZ88">
            <v>10469</v>
          </cell>
          <cell r="GI88">
            <v>16174</v>
          </cell>
          <cell r="GL88">
            <v>10149</v>
          </cell>
        </row>
        <row r="89">
          <cell r="N89">
            <v>13826</v>
          </cell>
          <cell r="Z89">
            <v>13343</v>
          </cell>
          <cell r="AL89">
            <v>13095</v>
          </cell>
          <cell r="AX89">
            <v>14309</v>
          </cell>
          <cell r="BJ89">
            <v>12434</v>
          </cell>
          <cell r="BV89">
            <v>9454</v>
          </cell>
          <cell r="CH89">
            <v>7645</v>
          </cell>
          <cell r="CT89">
            <v>9524</v>
          </cell>
          <cell r="DF89">
            <v>9441</v>
          </cell>
          <cell r="DR89">
            <v>9048</v>
          </cell>
          <cell r="EA89">
            <v>13055</v>
          </cell>
          <cell r="ED89">
            <v>8216</v>
          </cell>
          <cell r="EM89">
            <v>12803</v>
          </cell>
          <cell r="EP89">
            <v>7408</v>
          </cell>
          <cell r="EY89">
            <v>12301</v>
          </cell>
          <cell r="FB89">
            <v>6673</v>
          </cell>
          <cell r="FK89">
            <v>12023</v>
          </cell>
          <cell r="FN89">
            <v>5974</v>
          </cell>
          <cell r="FW89">
            <v>11002</v>
          </cell>
          <cell r="FZ89">
            <v>6067</v>
          </cell>
          <cell r="GI89">
            <v>10278</v>
          </cell>
          <cell r="GL89">
            <v>5276</v>
          </cell>
        </row>
        <row r="90">
          <cell r="N90">
            <v>10012</v>
          </cell>
          <cell r="Z90">
            <v>9880</v>
          </cell>
          <cell r="AL90">
            <v>8530</v>
          </cell>
          <cell r="AX90">
            <v>8884</v>
          </cell>
          <cell r="BJ90">
            <v>7120</v>
          </cell>
          <cell r="BV90">
            <v>6097</v>
          </cell>
          <cell r="CH90">
            <v>4891</v>
          </cell>
          <cell r="CT90">
            <v>5918</v>
          </cell>
          <cell r="DF90">
            <v>6044</v>
          </cell>
          <cell r="DR90">
            <v>6044</v>
          </cell>
          <cell r="EA90">
            <v>8556</v>
          </cell>
          <cell r="ED90">
            <v>5454</v>
          </cell>
          <cell r="EM90">
            <v>8476</v>
          </cell>
          <cell r="EP90">
            <v>5188</v>
          </cell>
          <cell r="EY90">
            <v>8238</v>
          </cell>
          <cell r="FB90">
            <v>4616</v>
          </cell>
          <cell r="FK90">
            <v>8047</v>
          </cell>
          <cell r="FN90">
            <v>4227</v>
          </cell>
          <cell r="FW90">
            <v>7241</v>
          </cell>
          <cell r="FZ90">
            <v>4159</v>
          </cell>
          <cell r="GI90">
            <v>6807</v>
          </cell>
          <cell r="GL90">
            <v>3812</v>
          </cell>
        </row>
        <row r="91">
          <cell r="N91">
            <v>112579</v>
          </cell>
          <cell r="Z91">
            <v>104086</v>
          </cell>
          <cell r="AL91">
            <v>98325</v>
          </cell>
          <cell r="AX91">
            <v>114647</v>
          </cell>
          <cell r="BJ91">
            <v>99389</v>
          </cell>
          <cell r="BV91">
            <v>83801</v>
          </cell>
          <cell r="CH91">
            <v>70993</v>
          </cell>
          <cell r="CT91">
            <v>82056</v>
          </cell>
          <cell r="DF91">
            <v>80536</v>
          </cell>
          <cell r="DR91">
            <v>73933</v>
          </cell>
          <cell r="EA91">
            <v>114501</v>
          </cell>
          <cell r="ED91">
            <v>66778</v>
          </cell>
          <cell r="EM91">
            <v>110747</v>
          </cell>
          <cell r="EP91">
            <v>57924</v>
          </cell>
          <cell r="EY91">
            <v>98681</v>
          </cell>
          <cell r="FB91">
            <v>49946</v>
          </cell>
          <cell r="FK91">
            <v>94141</v>
          </cell>
          <cell r="FN91">
            <v>44632</v>
          </cell>
          <cell r="FW91">
            <v>82869</v>
          </cell>
          <cell r="FZ91">
            <v>42535</v>
          </cell>
          <cell r="GI91">
            <v>76846</v>
          </cell>
          <cell r="GL91">
            <v>36965</v>
          </cell>
        </row>
        <row r="92">
          <cell r="N92">
            <v>31171</v>
          </cell>
          <cell r="Z92">
            <v>27467</v>
          </cell>
          <cell r="AL92">
            <v>28345</v>
          </cell>
          <cell r="AX92">
            <v>37501</v>
          </cell>
          <cell r="BJ92">
            <v>37909</v>
          </cell>
          <cell r="BV92">
            <v>29194</v>
          </cell>
          <cell r="CH92">
            <v>26678</v>
          </cell>
          <cell r="CT92">
            <v>29532</v>
          </cell>
          <cell r="DF92">
            <v>28340</v>
          </cell>
          <cell r="DR92">
            <v>23642</v>
          </cell>
          <cell r="EA92">
            <v>34455</v>
          </cell>
          <cell r="ED92">
            <v>20776</v>
          </cell>
          <cell r="EM92">
            <v>31752</v>
          </cell>
          <cell r="EP92">
            <v>16445</v>
          </cell>
          <cell r="EY92">
            <v>27694</v>
          </cell>
          <cell r="FB92">
            <v>13649</v>
          </cell>
          <cell r="FK92">
            <v>26429</v>
          </cell>
          <cell r="FN92">
            <v>11799</v>
          </cell>
          <cell r="FW92">
            <v>23153</v>
          </cell>
          <cell r="FZ92">
            <v>11457</v>
          </cell>
          <cell r="GI92">
            <v>21100</v>
          </cell>
          <cell r="GL92">
            <v>9212</v>
          </cell>
        </row>
        <row r="93">
          <cell r="N93">
            <v>81408</v>
          </cell>
          <cell r="Z93">
            <v>76619</v>
          </cell>
          <cell r="AL93">
            <v>69980</v>
          </cell>
          <cell r="AX93">
            <v>77146</v>
          </cell>
          <cell r="BJ93">
            <v>61480</v>
          </cell>
          <cell r="BV93">
            <v>54607</v>
          </cell>
          <cell r="CH93">
            <v>44315</v>
          </cell>
          <cell r="CT93">
            <v>52524</v>
          </cell>
          <cell r="DF93">
            <v>52196</v>
          </cell>
          <cell r="DR93">
            <v>50291</v>
          </cell>
          <cell r="EA93">
            <v>80046</v>
          </cell>
          <cell r="ED93">
            <v>46002</v>
          </cell>
          <cell r="EM93">
            <v>78995</v>
          </cell>
          <cell r="EP93">
            <v>41479</v>
          </cell>
          <cell r="EY93">
            <v>70987</v>
          </cell>
          <cell r="FB93">
            <v>36297</v>
          </cell>
          <cell r="FK93">
            <v>67712</v>
          </cell>
          <cell r="FN93">
            <v>32833</v>
          </cell>
          <cell r="FW93">
            <v>59716</v>
          </cell>
          <cell r="FZ93">
            <v>31078</v>
          </cell>
          <cell r="GI93">
            <v>55746</v>
          </cell>
          <cell r="GL93">
            <v>27753</v>
          </cell>
        </row>
        <row r="94">
          <cell r="N94">
            <v>112579</v>
          </cell>
          <cell r="Z94">
            <v>104086</v>
          </cell>
          <cell r="AL94">
            <v>98325</v>
          </cell>
          <cell r="AX94">
            <v>114647</v>
          </cell>
          <cell r="BJ94">
            <v>99389</v>
          </cell>
          <cell r="BV94">
            <v>83801</v>
          </cell>
          <cell r="CH94">
            <v>70993</v>
          </cell>
          <cell r="CT94">
            <v>82056</v>
          </cell>
          <cell r="DF94">
            <v>80536</v>
          </cell>
          <cell r="DR94">
            <v>73933</v>
          </cell>
          <cell r="EA94">
            <v>114501</v>
          </cell>
          <cell r="ED94">
            <v>66778</v>
          </cell>
          <cell r="EM94">
            <v>110747</v>
          </cell>
          <cell r="EP94">
            <v>57924</v>
          </cell>
          <cell r="EY94">
            <v>98681</v>
          </cell>
          <cell r="FB94">
            <v>49946</v>
          </cell>
          <cell r="FK94">
            <v>94141</v>
          </cell>
          <cell r="FN94">
            <v>44632</v>
          </cell>
          <cell r="FW94">
            <v>82869</v>
          </cell>
          <cell r="FZ94">
            <v>42535</v>
          </cell>
          <cell r="GI94">
            <v>76846</v>
          </cell>
          <cell r="GL94">
            <v>36965</v>
          </cell>
        </row>
        <row r="95">
          <cell r="N95">
            <v>31171</v>
          </cell>
          <cell r="Z95">
            <v>27467</v>
          </cell>
          <cell r="AL95">
            <v>28345</v>
          </cell>
          <cell r="AX95">
            <v>37501</v>
          </cell>
          <cell r="BJ95">
            <v>37909</v>
          </cell>
          <cell r="BV95">
            <v>29194</v>
          </cell>
          <cell r="CH95">
            <v>26678</v>
          </cell>
          <cell r="CT95">
            <v>29532</v>
          </cell>
          <cell r="DF95">
            <v>28340</v>
          </cell>
          <cell r="DR95">
            <v>23642</v>
          </cell>
          <cell r="EA95">
            <v>34455</v>
          </cell>
          <cell r="ED95">
            <v>20776</v>
          </cell>
          <cell r="EM95">
            <v>31752</v>
          </cell>
          <cell r="EP95">
            <v>16445</v>
          </cell>
          <cell r="EY95">
            <v>27694</v>
          </cell>
          <cell r="FB95">
            <v>13649</v>
          </cell>
          <cell r="FK95">
            <v>26429</v>
          </cell>
          <cell r="FN95">
            <v>11799</v>
          </cell>
          <cell r="FW95">
            <v>23153</v>
          </cell>
          <cell r="FZ95">
            <v>11457</v>
          </cell>
          <cell r="GI95">
            <v>21100</v>
          </cell>
          <cell r="GL95">
            <v>9212</v>
          </cell>
        </row>
        <row r="96">
          <cell r="N96">
            <v>81408</v>
          </cell>
          <cell r="Z96">
            <v>76619</v>
          </cell>
          <cell r="AL96">
            <v>69980</v>
          </cell>
          <cell r="AX96">
            <v>77146</v>
          </cell>
          <cell r="BJ96">
            <v>61480</v>
          </cell>
          <cell r="BV96">
            <v>54607</v>
          </cell>
          <cell r="CH96">
            <v>44315</v>
          </cell>
          <cell r="CT96">
            <v>52524</v>
          </cell>
          <cell r="DF96">
            <v>52196</v>
          </cell>
          <cell r="DR96">
            <v>50291</v>
          </cell>
          <cell r="EA96">
            <v>80046</v>
          </cell>
          <cell r="ED96">
            <v>46002</v>
          </cell>
          <cell r="EM96">
            <v>78995</v>
          </cell>
          <cell r="EP96">
            <v>41479</v>
          </cell>
          <cell r="EY96">
            <v>70987</v>
          </cell>
          <cell r="FB96">
            <v>36297</v>
          </cell>
          <cell r="FK96">
            <v>67712</v>
          </cell>
          <cell r="FN96">
            <v>32833</v>
          </cell>
          <cell r="FW96">
            <v>59716</v>
          </cell>
          <cell r="FZ96">
            <v>31078</v>
          </cell>
          <cell r="GI96">
            <v>55746</v>
          </cell>
          <cell r="GL96">
            <v>27753</v>
          </cell>
        </row>
        <row r="97">
          <cell r="N97">
            <v>29576</v>
          </cell>
          <cell r="Z97">
            <v>28513</v>
          </cell>
          <cell r="AL97">
            <v>25018</v>
          </cell>
          <cell r="AX97">
            <v>28946</v>
          </cell>
          <cell r="BJ97">
            <v>21420</v>
          </cell>
          <cell r="BV97">
            <v>18621</v>
          </cell>
          <cell r="CH97">
            <v>14966</v>
          </cell>
          <cell r="CT97">
            <v>19978</v>
          </cell>
          <cell r="DF97">
            <v>19538</v>
          </cell>
          <cell r="DR97">
            <v>18040</v>
          </cell>
          <cell r="EA97">
            <v>33246</v>
          </cell>
          <cell r="ED97">
            <v>16698</v>
          </cell>
          <cell r="EM97">
            <v>34024</v>
          </cell>
          <cell r="EP97">
            <v>14725</v>
          </cell>
          <cell r="EY97">
            <v>30326</v>
          </cell>
          <cell r="FB97">
            <v>12690</v>
          </cell>
          <cell r="FK97">
            <v>28414</v>
          </cell>
          <cell r="FN97">
            <v>10674</v>
          </cell>
          <cell r="FW97">
            <v>25108</v>
          </cell>
          <cell r="FZ97">
            <v>10772</v>
          </cell>
          <cell r="GI97">
            <v>23289</v>
          </cell>
          <cell r="GL97">
            <v>8677</v>
          </cell>
        </row>
        <row r="98">
          <cell r="N98">
            <v>8023</v>
          </cell>
          <cell r="Z98">
            <v>8577</v>
          </cell>
          <cell r="AL98">
            <v>7425</v>
          </cell>
          <cell r="AX98">
            <v>9854</v>
          </cell>
          <cell r="BJ98">
            <v>8141</v>
          </cell>
          <cell r="BV98">
            <v>5870</v>
          </cell>
          <cell r="CH98">
            <v>5373</v>
          </cell>
          <cell r="CT98">
            <v>7359</v>
          </cell>
          <cell r="DF98">
            <v>7239</v>
          </cell>
          <cell r="DR98">
            <v>6458</v>
          </cell>
          <cell r="EA98">
            <v>10781</v>
          </cell>
          <cell r="ED98">
            <v>5917</v>
          </cell>
          <cell r="EM98">
            <v>10820</v>
          </cell>
          <cell r="EP98">
            <v>4964</v>
          </cell>
          <cell r="EY98">
            <v>9660</v>
          </cell>
          <cell r="FB98">
            <v>4095</v>
          </cell>
          <cell r="FK98">
            <v>9101</v>
          </cell>
          <cell r="FN98">
            <v>3337</v>
          </cell>
          <cell r="FW98">
            <v>8192</v>
          </cell>
          <cell r="FZ98">
            <v>3411</v>
          </cell>
          <cell r="GI98">
            <v>7320</v>
          </cell>
          <cell r="GL98">
            <v>2575</v>
          </cell>
        </row>
        <row r="99">
          <cell r="N99">
            <v>21553</v>
          </cell>
          <cell r="Z99">
            <v>19936</v>
          </cell>
          <cell r="AL99">
            <v>17593</v>
          </cell>
          <cell r="AX99">
            <v>19092</v>
          </cell>
          <cell r="BJ99">
            <v>13279</v>
          </cell>
          <cell r="BV99">
            <v>12751</v>
          </cell>
          <cell r="CH99">
            <v>9593</v>
          </cell>
          <cell r="CT99">
            <v>12619</v>
          </cell>
          <cell r="DF99">
            <v>12299</v>
          </cell>
          <cell r="DR99">
            <v>11582</v>
          </cell>
          <cell r="EA99">
            <v>22465</v>
          </cell>
          <cell r="ED99">
            <v>10781</v>
          </cell>
          <cell r="EM99">
            <v>23204</v>
          </cell>
          <cell r="EP99">
            <v>9761</v>
          </cell>
          <cell r="EY99">
            <v>20666</v>
          </cell>
          <cell r="FB99">
            <v>8595</v>
          </cell>
          <cell r="FK99">
            <v>19313</v>
          </cell>
          <cell r="FN99">
            <v>7337</v>
          </cell>
          <cell r="FW99">
            <v>16916</v>
          </cell>
          <cell r="FZ99">
            <v>7361</v>
          </cell>
          <cell r="GI99">
            <v>15969</v>
          </cell>
          <cell r="GL99">
            <v>6102</v>
          </cell>
        </row>
        <row r="100">
          <cell r="N100">
            <v>7701</v>
          </cell>
          <cell r="Z100">
            <v>4903</v>
          </cell>
          <cell r="AL100">
            <v>5846</v>
          </cell>
          <cell r="AX100">
            <v>10593</v>
          </cell>
          <cell r="BJ100">
            <v>13347</v>
          </cell>
          <cell r="BV100">
            <v>11527</v>
          </cell>
          <cell r="CH100">
            <v>12056</v>
          </cell>
          <cell r="CT100">
            <v>11951</v>
          </cell>
          <cell r="DF100">
            <v>11948</v>
          </cell>
          <cell r="DR100">
            <v>9329</v>
          </cell>
          <cell r="EA100">
            <v>12927</v>
          </cell>
          <cell r="ED100">
            <v>7248</v>
          </cell>
          <cell r="EM100">
            <v>10874</v>
          </cell>
          <cell r="EP100">
            <v>5602</v>
          </cell>
          <cell r="EY100">
            <v>9043</v>
          </cell>
          <cell r="FB100">
            <v>4396</v>
          </cell>
          <cell r="FK100">
            <v>8764</v>
          </cell>
          <cell r="FN100">
            <v>3983</v>
          </cell>
          <cell r="FW100">
            <v>7133</v>
          </cell>
          <cell r="FZ100">
            <v>3616</v>
          </cell>
          <cell r="GI100">
            <v>6412</v>
          </cell>
          <cell r="GL100">
            <v>2801</v>
          </cell>
        </row>
        <row r="101">
          <cell r="N101">
            <v>29200</v>
          </cell>
          <cell r="Z101">
            <v>27381</v>
          </cell>
          <cell r="AL101">
            <v>26745</v>
          </cell>
          <cell r="AX101">
            <v>31793</v>
          </cell>
          <cell r="BJ101">
            <v>26258</v>
          </cell>
          <cell r="BV101">
            <v>22272</v>
          </cell>
          <cell r="CH101">
            <v>19307</v>
          </cell>
          <cell r="CT101">
            <v>22683</v>
          </cell>
          <cell r="DF101">
            <v>23222</v>
          </cell>
          <cell r="DR101">
            <v>22251</v>
          </cell>
          <cell r="EA101">
            <v>34466</v>
          </cell>
          <cell r="ED101">
            <v>19232</v>
          </cell>
          <cell r="EM101">
            <v>32882</v>
          </cell>
          <cell r="EP101">
            <v>17262</v>
          </cell>
          <cell r="EY101">
            <v>29525</v>
          </cell>
          <cell r="FB101">
            <v>15229</v>
          </cell>
          <cell r="FK101">
            <v>29135</v>
          </cell>
          <cell r="FN101">
            <v>14357</v>
          </cell>
          <cell r="FW101">
            <v>25436</v>
          </cell>
          <cell r="FZ101">
            <v>13248</v>
          </cell>
          <cell r="GI101">
            <v>23603</v>
          </cell>
          <cell r="GL101">
            <v>11502</v>
          </cell>
        </row>
        <row r="102">
          <cell r="N102">
            <v>4542590</v>
          </cell>
          <cell r="Z102">
            <v>4990369</v>
          </cell>
          <cell r="AL102">
            <v>5324251</v>
          </cell>
          <cell r="AX102">
            <v>5938979</v>
          </cell>
          <cell r="BJ102">
            <v>6326561</v>
          </cell>
          <cell r="BV102">
            <v>5387958</v>
          </cell>
          <cell r="CH102">
            <v>5234797</v>
          </cell>
          <cell r="CT102">
            <v>5514547</v>
          </cell>
          <cell r="DF102">
            <v>5222172</v>
          </cell>
          <cell r="DR102">
            <v>5299475</v>
          </cell>
          <cell r="EA102">
            <v>9005422</v>
          </cell>
          <cell r="ED102">
            <v>5021703</v>
          </cell>
          <cell r="EM102">
            <v>8781253</v>
          </cell>
          <cell r="EP102">
            <v>4684074</v>
          </cell>
          <cell r="EY102">
            <v>8295731</v>
          </cell>
          <cell r="FB102">
            <v>3914025</v>
          </cell>
          <cell r="FK102">
            <v>8292429</v>
          </cell>
          <cell r="FN102">
            <v>3974655</v>
          </cell>
          <cell r="FW102">
            <v>7575006</v>
          </cell>
          <cell r="FZ102">
            <v>3595184</v>
          </cell>
          <cell r="GI102">
            <v>7204052</v>
          </cell>
          <cell r="GL102">
            <v>3459248</v>
          </cell>
        </row>
        <row r="103">
          <cell r="N103">
            <v>608453</v>
          </cell>
          <cell r="Z103">
            <v>649587</v>
          </cell>
          <cell r="AL103">
            <v>864916</v>
          </cell>
          <cell r="AX103">
            <v>1422283</v>
          </cell>
          <cell r="BJ103">
            <v>1858393</v>
          </cell>
          <cell r="BV103">
            <v>1560864</v>
          </cell>
          <cell r="CH103">
            <v>1641836</v>
          </cell>
          <cell r="CT103">
            <v>1675866</v>
          </cell>
          <cell r="DF103">
            <v>1419883</v>
          </cell>
          <cell r="DR103">
            <v>1385425</v>
          </cell>
          <cell r="EA103">
            <v>2398220</v>
          </cell>
          <cell r="ED103">
            <v>1228107</v>
          </cell>
          <cell r="EM103">
            <v>2204795</v>
          </cell>
          <cell r="EP103">
            <v>1009542</v>
          </cell>
          <cell r="EY103">
            <v>2079413</v>
          </cell>
          <cell r="FB103">
            <v>841866</v>
          </cell>
          <cell r="FK103">
            <v>2129259</v>
          </cell>
          <cell r="FN103">
            <v>845478</v>
          </cell>
          <cell r="FW103">
            <v>1869448</v>
          </cell>
          <cell r="FZ103">
            <v>832507</v>
          </cell>
          <cell r="GI103">
            <v>1731084</v>
          </cell>
          <cell r="GL103">
            <v>726297</v>
          </cell>
        </row>
        <row r="104">
          <cell r="N104">
            <v>3934137</v>
          </cell>
          <cell r="Z104">
            <v>4340782</v>
          </cell>
          <cell r="AL104">
            <v>4459335</v>
          </cell>
          <cell r="AX104">
            <v>4516696</v>
          </cell>
          <cell r="BJ104">
            <v>4468168</v>
          </cell>
          <cell r="BV104">
            <v>3827094</v>
          </cell>
          <cell r="CH104">
            <v>3592961</v>
          </cell>
          <cell r="CT104">
            <v>3838681</v>
          </cell>
          <cell r="DF104">
            <v>3802289</v>
          </cell>
          <cell r="DR104">
            <v>3914050</v>
          </cell>
          <cell r="EA104">
            <v>6607202</v>
          </cell>
          <cell r="ED104">
            <v>3793596</v>
          </cell>
          <cell r="EM104">
            <v>6576458</v>
          </cell>
          <cell r="EP104">
            <v>3674532</v>
          </cell>
          <cell r="EY104">
            <v>6216318</v>
          </cell>
          <cell r="FB104">
            <v>3072159</v>
          </cell>
          <cell r="FK104">
            <v>6163170</v>
          </cell>
          <cell r="FN104">
            <v>3129177</v>
          </cell>
          <cell r="FW104">
            <v>5705558</v>
          </cell>
          <cell r="FZ104">
            <v>2762677</v>
          </cell>
          <cell r="GI104">
            <v>5472968</v>
          </cell>
          <cell r="GL104">
            <v>2732951</v>
          </cell>
        </row>
        <row r="105">
          <cell r="N105">
            <v>4642918</v>
          </cell>
          <cell r="Z105">
            <v>5095312</v>
          </cell>
          <cell r="AL105">
            <v>5421827</v>
          </cell>
          <cell r="AX105">
            <v>6054964</v>
          </cell>
          <cell r="BJ105">
            <v>6425981</v>
          </cell>
          <cell r="BV105">
            <v>5466075</v>
          </cell>
          <cell r="CH105">
            <v>5304881</v>
          </cell>
          <cell r="CT105">
            <v>5601782</v>
          </cell>
          <cell r="DF105">
            <v>5292041</v>
          </cell>
          <cell r="DR105">
            <v>5368266</v>
          </cell>
          <cell r="EA105">
            <v>9138204</v>
          </cell>
          <cell r="ED105">
            <v>5084734</v>
          </cell>
          <cell r="EM105">
            <v>8913200</v>
          </cell>
          <cell r="EP105">
            <v>4746312</v>
          </cell>
          <cell r="EY105">
            <v>8409671</v>
          </cell>
          <cell r="FB105">
            <v>3962279</v>
          </cell>
          <cell r="FK105">
            <v>8398708</v>
          </cell>
          <cell r="FN105">
            <v>4026719</v>
          </cell>
          <cell r="FW105">
            <v>7676239</v>
          </cell>
          <cell r="FZ105">
            <v>3651517</v>
          </cell>
          <cell r="GI105">
            <v>7309106</v>
          </cell>
          <cell r="GL105">
            <v>3511843</v>
          </cell>
        </row>
        <row r="106">
          <cell r="N106">
            <v>639432</v>
          </cell>
          <cell r="Z106">
            <v>682368</v>
          </cell>
          <cell r="AL106">
            <v>887962</v>
          </cell>
          <cell r="AX106">
            <v>1450900</v>
          </cell>
          <cell r="BJ106">
            <v>1884163</v>
          </cell>
          <cell r="BV106">
            <v>1582633</v>
          </cell>
          <cell r="CH106">
            <v>1658509</v>
          </cell>
          <cell r="CT106">
            <v>1697536</v>
          </cell>
          <cell r="DF106">
            <v>1437572</v>
          </cell>
          <cell r="DR106">
            <v>1404548</v>
          </cell>
          <cell r="EA106">
            <v>2430087</v>
          </cell>
          <cell r="ED106">
            <v>1243025</v>
          </cell>
          <cell r="EM106">
            <v>2236193</v>
          </cell>
          <cell r="EP106">
            <v>1023210</v>
          </cell>
          <cell r="EY106">
            <v>2104463</v>
          </cell>
          <cell r="FB106">
            <v>852981</v>
          </cell>
          <cell r="FK106">
            <v>2152463</v>
          </cell>
          <cell r="FN106">
            <v>856512</v>
          </cell>
          <cell r="FW106">
            <v>1887872</v>
          </cell>
          <cell r="FZ106">
            <v>851117</v>
          </cell>
          <cell r="GI106">
            <v>1750551</v>
          </cell>
          <cell r="GL106">
            <v>740432</v>
          </cell>
        </row>
        <row r="107">
          <cell r="N107">
            <v>4003486</v>
          </cell>
          <cell r="Z107">
            <v>4412944</v>
          </cell>
          <cell r="AL107">
            <v>4533865</v>
          </cell>
          <cell r="AX107">
            <v>4604064</v>
          </cell>
          <cell r="BJ107">
            <v>4541818</v>
          </cell>
          <cell r="BV107">
            <v>3883442</v>
          </cell>
          <cell r="CH107">
            <v>3646372</v>
          </cell>
          <cell r="CT107">
            <v>3904246</v>
          </cell>
          <cell r="DF107">
            <v>3854469</v>
          </cell>
          <cell r="DR107">
            <v>3963718</v>
          </cell>
          <cell r="EA107">
            <v>6708117</v>
          </cell>
          <cell r="ED107">
            <v>3841709</v>
          </cell>
          <cell r="EM107">
            <v>6677007</v>
          </cell>
          <cell r="EP107">
            <v>3723102</v>
          </cell>
          <cell r="EY107">
            <v>6305208</v>
          </cell>
          <cell r="FB107">
            <v>3109298</v>
          </cell>
          <cell r="FK107">
            <v>6246245</v>
          </cell>
          <cell r="FN107">
            <v>3170207</v>
          </cell>
          <cell r="FW107">
            <v>5788367</v>
          </cell>
          <cell r="FZ107">
            <v>2800400</v>
          </cell>
          <cell r="GI107">
            <v>5558555</v>
          </cell>
          <cell r="GL107">
            <v>2771411</v>
          </cell>
        </row>
        <row r="108">
          <cell r="N108">
            <v>844579</v>
          </cell>
          <cell r="Z108">
            <v>754301</v>
          </cell>
          <cell r="AL108">
            <v>630555</v>
          </cell>
          <cell r="AX108">
            <v>589400</v>
          </cell>
          <cell r="BJ108">
            <v>588245</v>
          </cell>
          <cell r="BV108">
            <v>559975</v>
          </cell>
          <cell r="CH108">
            <v>535139</v>
          </cell>
          <cell r="CT108">
            <v>519488</v>
          </cell>
          <cell r="DF108">
            <v>503659</v>
          </cell>
          <cell r="DR108">
            <v>507259</v>
          </cell>
          <cell r="EA108">
            <v>539590</v>
          </cell>
          <cell r="ED108">
            <v>534633</v>
          </cell>
          <cell r="EM108">
            <v>541857</v>
          </cell>
          <cell r="EP108">
            <v>515073</v>
          </cell>
          <cell r="EY108">
            <v>525115</v>
          </cell>
          <cell r="FB108">
            <v>801236</v>
          </cell>
          <cell r="FK108">
            <v>825794</v>
          </cell>
          <cell r="FN108">
            <v>758772</v>
          </cell>
          <cell r="FW108">
            <v>792703</v>
          </cell>
          <cell r="FZ108">
            <v>757061</v>
          </cell>
          <cell r="GI108">
            <v>757909</v>
          </cell>
          <cell r="GL108">
            <v>772732</v>
          </cell>
        </row>
        <row r="109">
          <cell r="N109">
            <v>155960</v>
          </cell>
          <cell r="Z109">
            <v>95137</v>
          </cell>
          <cell r="AL109">
            <v>68476</v>
          </cell>
          <cell r="AX109">
            <v>64300</v>
          </cell>
          <cell r="BJ109">
            <v>62265</v>
          </cell>
          <cell r="BV109">
            <v>58323</v>
          </cell>
          <cell r="CH109">
            <v>56293</v>
          </cell>
          <cell r="CT109">
            <v>55639</v>
          </cell>
          <cell r="DF109">
            <v>55581</v>
          </cell>
          <cell r="DR109">
            <v>58446</v>
          </cell>
          <cell r="EA109">
            <v>60095</v>
          </cell>
          <cell r="ED109">
            <v>63018</v>
          </cell>
          <cell r="EM109">
            <v>63319</v>
          </cell>
          <cell r="EP109">
            <v>62724</v>
          </cell>
          <cell r="EY109">
            <v>62905</v>
          </cell>
          <cell r="FB109">
            <v>89023</v>
          </cell>
          <cell r="FK109">
            <v>91065</v>
          </cell>
          <cell r="FN109">
            <v>98691</v>
          </cell>
          <cell r="FW109">
            <v>101905</v>
          </cell>
          <cell r="FZ109">
            <v>99482</v>
          </cell>
          <cell r="GI109">
            <v>97057</v>
          </cell>
          <cell r="GL109">
            <v>103349</v>
          </cell>
        </row>
        <row r="110">
          <cell r="N110">
            <v>688619</v>
          </cell>
          <cell r="Z110">
            <v>659164</v>
          </cell>
          <cell r="AL110">
            <v>562079</v>
          </cell>
          <cell r="AX110">
            <v>525100</v>
          </cell>
          <cell r="BJ110">
            <v>525980</v>
          </cell>
          <cell r="BV110">
            <v>501652</v>
          </cell>
          <cell r="CH110">
            <v>478846</v>
          </cell>
          <cell r="CT110">
            <v>463849</v>
          </cell>
          <cell r="DF110">
            <v>448078</v>
          </cell>
          <cell r="DR110">
            <v>448813</v>
          </cell>
          <cell r="EA110">
            <v>479495</v>
          </cell>
          <cell r="ED110">
            <v>471615</v>
          </cell>
          <cell r="EM110">
            <v>478538</v>
          </cell>
          <cell r="EP110">
            <v>452349</v>
          </cell>
          <cell r="EY110">
            <v>462210</v>
          </cell>
          <cell r="FB110">
            <v>712213</v>
          </cell>
          <cell r="FK110">
            <v>734729</v>
          </cell>
          <cell r="FN110">
            <v>660081</v>
          </cell>
          <cell r="FW110">
            <v>690798</v>
          </cell>
          <cell r="FZ110">
            <v>657579</v>
          </cell>
          <cell r="GI110">
            <v>660852</v>
          </cell>
          <cell r="GL110">
            <v>669383</v>
          </cell>
        </row>
        <row r="111">
          <cell r="N111">
            <v>9560.5480000000007</v>
          </cell>
          <cell r="Z111">
            <v>8517.8080000000009</v>
          </cell>
          <cell r="AL111">
            <v>7791.9769999999999</v>
          </cell>
          <cell r="AX111">
            <v>7132.4</v>
          </cell>
          <cell r="BJ111">
            <v>6780.09</v>
          </cell>
          <cell r="BV111">
            <v>6605.8270000000002</v>
          </cell>
          <cell r="CH111">
            <v>6423.8459999999995</v>
          </cell>
          <cell r="CT111">
            <v>6341.549</v>
          </cell>
          <cell r="DF111">
            <v>6368.8339999999998</v>
          </cell>
          <cell r="DR111">
            <v>6315.1469999999999</v>
          </cell>
          <cell r="EA111">
            <v>6420.067</v>
          </cell>
          <cell r="ED111">
            <v>6376.2539999999999</v>
          </cell>
          <cell r="EM111">
            <v>6397.0230000000001</v>
          </cell>
          <cell r="EP111">
            <v>6343.4960000000001</v>
          </cell>
          <cell r="EY111">
            <v>6280.36</v>
          </cell>
          <cell r="FB111">
            <v>6178.5630000000001</v>
          </cell>
          <cell r="FK111">
            <v>6114.0519999999997</v>
          </cell>
          <cell r="FN111">
            <v>6024.9430000000002</v>
          </cell>
          <cell r="FW111">
            <v>6024.1229999999996</v>
          </cell>
          <cell r="FZ111">
            <v>5942.77</v>
          </cell>
          <cell r="GI111">
            <v>5936.55</v>
          </cell>
          <cell r="GL111">
            <v>5862.9380000000001</v>
          </cell>
        </row>
        <row r="112">
          <cell r="N112">
            <v>2075.8580000000002</v>
          </cell>
          <cell r="Z112">
            <v>1089.624</v>
          </cell>
          <cell r="AL112">
            <v>776.36099999999999</v>
          </cell>
          <cell r="AX112">
            <v>676</v>
          </cell>
          <cell r="BJ112">
            <v>622.60900000000004</v>
          </cell>
          <cell r="BV112">
            <v>591.90700000000004</v>
          </cell>
          <cell r="CH112">
            <v>577.98800000000006</v>
          </cell>
          <cell r="CT112">
            <v>574.42499999999995</v>
          </cell>
          <cell r="DF112">
            <v>587.32799999999997</v>
          </cell>
          <cell r="DR112">
            <v>600.88199999999995</v>
          </cell>
          <cell r="EA112">
            <v>622.75599999999997</v>
          </cell>
          <cell r="ED112">
            <v>616.68799999999999</v>
          </cell>
          <cell r="EM112">
            <v>633.303</v>
          </cell>
          <cell r="EP112">
            <v>627.91700000000003</v>
          </cell>
          <cell r="EY112">
            <v>636.84799999999996</v>
          </cell>
          <cell r="FB112">
            <v>627.23900000000003</v>
          </cell>
          <cell r="FK112">
            <v>638.10299999999995</v>
          </cell>
          <cell r="FN112">
            <v>716.21799999999996</v>
          </cell>
          <cell r="FW112">
            <v>729.37099999999998</v>
          </cell>
          <cell r="FZ112">
            <v>715.14800000000002</v>
          </cell>
          <cell r="GI112">
            <v>727.14599999999996</v>
          </cell>
          <cell r="GL112">
            <v>715.67100000000005</v>
          </cell>
        </row>
        <row r="113">
          <cell r="N113">
            <v>7484.69</v>
          </cell>
          <cell r="Z113">
            <v>7428.1840000000002</v>
          </cell>
          <cell r="AL113">
            <v>7015.616</v>
          </cell>
          <cell r="AX113">
            <v>6456.4</v>
          </cell>
          <cell r="BJ113">
            <v>6157.4809999999998</v>
          </cell>
          <cell r="BV113">
            <v>6013.92</v>
          </cell>
          <cell r="CH113">
            <v>5845.8580000000002</v>
          </cell>
          <cell r="CT113">
            <v>5767.1239999999998</v>
          </cell>
          <cell r="DF113">
            <v>5781.5060000000003</v>
          </cell>
          <cell r="DR113">
            <v>5714.2650000000003</v>
          </cell>
          <cell r="EA113">
            <v>5797.3109999999997</v>
          </cell>
          <cell r="ED113">
            <v>5759.5659999999998</v>
          </cell>
          <cell r="EM113">
            <v>5763.72</v>
          </cell>
          <cell r="EP113">
            <v>5715.5789999999997</v>
          </cell>
          <cell r="EY113">
            <v>5643.5119999999997</v>
          </cell>
          <cell r="FB113">
            <v>5551.3239999999996</v>
          </cell>
          <cell r="FK113">
            <v>5475.9489999999996</v>
          </cell>
          <cell r="FN113">
            <v>5308.7250000000004</v>
          </cell>
          <cell r="FW113">
            <v>5294.7520000000004</v>
          </cell>
          <cell r="FZ113">
            <v>5227.6220000000003</v>
          </cell>
          <cell r="GI113">
            <v>5209.4040000000005</v>
          </cell>
          <cell r="GL113">
            <v>5147.2669999999998</v>
          </cell>
        </row>
        <row r="114">
          <cell r="N114">
            <v>0</v>
          </cell>
          <cell r="Z114">
            <v>0</v>
          </cell>
          <cell r="AL114">
            <v>0</v>
          </cell>
          <cell r="AX114">
            <v>0</v>
          </cell>
          <cell r="BJ114">
            <v>9516469</v>
          </cell>
          <cell r="BV114">
            <v>10035135</v>
          </cell>
          <cell r="CH114">
            <v>11568018</v>
          </cell>
          <cell r="CT114">
            <v>12087536</v>
          </cell>
          <cell r="DF114">
            <v>13096525</v>
          </cell>
          <cell r="DR114">
            <v>15531116</v>
          </cell>
          <cell r="EA114">
            <v>20837257</v>
          </cell>
          <cell r="ED114">
            <v>19229306</v>
          </cell>
          <cell r="EM114">
            <v>21761433</v>
          </cell>
          <cell r="EP114">
            <v>20898080</v>
          </cell>
          <cell r="EY114">
            <v>24038354</v>
          </cell>
          <cell r="FB114">
            <v>20846834</v>
          </cell>
          <cell r="FK114">
            <v>24080030</v>
          </cell>
          <cell r="FN114">
            <v>20268789</v>
          </cell>
          <cell r="FW114">
            <v>25998995</v>
          </cell>
          <cell r="FZ114">
            <v>21806785</v>
          </cell>
          <cell r="GI114">
            <v>27377865</v>
          </cell>
          <cell r="GL114">
            <v>24825488</v>
          </cell>
        </row>
        <row r="115">
          <cell r="N115">
            <v>0</v>
          </cell>
          <cell r="Z115">
            <v>0</v>
          </cell>
          <cell r="AL115">
            <v>0</v>
          </cell>
          <cell r="AX115">
            <v>0</v>
          </cell>
          <cell r="BJ115">
            <v>178613</v>
          </cell>
          <cell r="BV115">
            <v>133095</v>
          </cell>
          <cell r="CH115">
            <v>202118</v>
          </cell>
          <cell r="CT115">
            <v>330288</v>
          </cell>
          <cell r="DF115">
            <v>497689</v>
          </cell>
          <cell r="DR115">
            <v>507470</v>
          </cell>
          <cell r="EA115">
            <v>736302</v>
          </cell>
          <cell r="ED115">
            <v>774130</v>
          </cell>
          <cell r="EM115">
            <v>826252</v>
          </cell>
          <cell r="EP115">
            <v>782630</v>
          </cell>
          <cell r="EY115">
            <v>915956</v>
          </cell>
          <cell r="FB115">
            <v>827413</v>
          </cell>
          <cell r="FK115">
            <v>1026702</v>
          </cell>
          <cell r="FN115">
            <v>950948</v>
          </cell>
          <cell r="FW115">
            <v>1265493</v>
          </cell>
          <cell r="FZ115">
            <v>953028</v>
          </cell>
          <cell r="GI115">
            <v>1547372</v>
          </cell>
          <cell r="GL115">
            <v>1348255</v>
          </cell>
        </row>
        <row r="116">
          <cell r="N116">
            <v>0</v>
          </cell>
          <cell r="Z116">
            <v>0</v>
          </cell>
          <cell r="AL116">
            <v>0</v>
          </cell>
          <cell r="AX116">
            <v>0</v>
          </cell>
          <cell r="BJ116">
            <v>9337857</v>
          </cell>
          <cell r="BV116">
            <v>9902040</v>
          </cell>
          <cell r="CH116">
            <v>11365900</v>
          </cell>
          <cell r="CT116">
            <v>11757248</v>
          </cell>
          <cell r="DF116">
            <v>12598836</v>
          </cell>
          <cell r="DR116">
            <v>15023646</v>
          </cell>
          <cell r="EA116">
            <v>20100955</v>
          </cell>
          <cell r="ED116">
            <v>18455176</v>
          </cell>
          <cell r="EM116">
            <v>20935181</v>
          </cell>
          <cell r="EP116">
            <v>20115450</v>
          </cell>
          <cell r="EY116">
            <v>23122398</v>
          </cell>
          <cell r="FB116">
            <v>20019421</v>
          </cell>
          <cell r="FK116">
            <v>23053328</v>
          </cell>
          <cell r="FN116">
            <v>19317841</v>
          </cell>
          <cell r="FW116">
            <v>24733502</v>
          </cell>
          <cell r="FZ116">
            <v>20853757</v>
          </cell>
          <cell r="GI116">
            <v>25830493</v>
          </cell>
          <cell r="GL116">
            <v>23477233</v>
          </cell>
        </row>
        <row r="117">
          <cell r="N117">
            <v>0</v>
          </cell>
          <cell r="Z117">
            <v>0</v>
          </cell>
          <cell r="AL117">
            <v>0</v>
          </cell>
          <cell r="AX117">
            <v>0</v>
          </cell>
          <cell r="BJ117">
            <v>21948437</v>
          </cell>
          <cell r="BV117">
            <v>23443871</v>
          </cell>
          <cell r="CH117">
            <v>24693511</v>
          </cell>
          <cell r="CT117">
            <v>25398251</v>
          </cell>
          <cell r="DF117">
            <v>26755536</v>
          </cell>
          <cell r="DR117">
            <v>30029868</v>
          </cell>
          <cell r="EA117">
            <v>39227274</v>
          </cell>
          <cell r="ED117">
            <v>35292447</v>
          </cell>
          <cell r="EM117">
            <v>41353560</v>
          </cell>
          <cell r="EP117">
            <v>38462915</v>
          </cell>
          <cell r="EY117">
            <v>45819320</v>
          </cell>
          <cell r="FB117">
            <v>38178983</v>
          </cell>
          <cell r="FK117">
            <v>45984804</v>
          </cell>
          <cell r="FN117">
            <v>37543846</v>
          </cell>
          <cell r="FW117">
            <v>49079488</v>
          </cell>
          <cell r="FZ117">
            <v>39831994</v>
          </cell>
          <cell r="GI117">
            <v>49891446</v>
          </cell>
          <cell r="GL117">
            <v>43680125</v>
          </cell>
        </row>
        <row r="118">
          <cell r="N118">
            <v>0</v>
          </cell>
          <cell r="Z118">
            <v>0</v>
          </cell>
          <cell r="AL118">
            <v>0</v>
          </cell>
          <cell r="AX118">
            <v>0</v>
          </cell>
          <cell r="BJ118">
            <v>1019381</v>
          </cell>
          <cell r="BV118">
            <v>1110942</v>
          </cell>
          <cell r="CH118">
            <v>1096896</v>
          </cell>
          <cell r="CT118">
            <v>1333737</v>
          </cell>
          <cell r="DF118">
            <v>1556149</v>
          </cell>
          <cell r="DR118">
            <v>1615674</v>
          </cell>
          <cell r="EA118">
            <v>2136847</v>
          </cell>
          <cell r="ED118">
            <v>1965072</v>
          </cell>
          <cell r="EM118">
            <v>2397572</v>
          </cell>
          <cell r="EP118">
            <v>2129600</v>
          </cell>
          <cell r="EY118">
            <v>2693098</v>
          </cell>
          <cell r="FB118">
            <v>2239456</v>
          </cell>
          <cell r="FK118">
            <v>2819879</v>
          </cell>
          <cell r="FN118">
            <v>2487435</v>
          </cell>
          <cell r="FW118">
            <v>3377055</v>
          </cell>
          <cell r="FZ118">
            <v>2695820</v>
          </cell>
          <cell r="GI118">
            <v>3705106</v>
          </cell>
          <cell r="GL118">
            <v>3238753</v>
          </cell>
        </row>
        <row r="119">
          <cell r="N119">
            <v>0</v>
          </cell>
          <cell r="Z119">
            <v>0</v>
          </cell>
          <cell r="AL119">
            <v>0</v>
          </cell>
          <cell r="AX119">
            <v>0</v>
          </cell>
          <cell r="BJ119">
            <v>20929057</v>
          </cell>
          <cell r="BV119">
            <v>22332929</v>
          </cell>
          <cell r="CH119">
            <v>23596615</v>
          </cell>
          <cell r="CT119">
            <v>24064514</v>
          </cell>
          <cell r="DF119">
            <v>25199387</v>
          </cell>
          <cell r="DR119">
            <v>28414194</v>
          </cell>
          <cell r="EA119">
            <v>37090427</v>
          </cell>
          <cell r="ED119">
            <v>33327375</v>
          </cell>
          <cell r="EM119">
            <v>38955988</v>
          </cell>
          <cell r="EP119">
            <v>36333315</v>
          </cell>
          <cell r="EY119">
            <v>43126222</v>
          </cell>
          <cell r="FB119">
            <v>35939527</v>
          </cell>
          <cell r="FK119">
            <v>43164925</v>
          </cell>
          <cell r="FN119">
            <v>35056411</v>
          </cell>
          <cell r="FW119">
            <v>45702433</v>
          </cell>
          <cell r="FZ119">
            <v>37136174</v>
          </cell>
          <cell r="GI119">
            <v>46186340</v>
          </cell>
          <cell r="GL119">
            <v>40441372</v>
          </cell>
        </row>
        <row r="120">
          <cell r="BJ120">
            <v>12431968</v>
          </cell>
          <cell r="BV120">
            <v>13408736</v>
          </cell>
          <cell r="CH120">
            <v>13125493</v>
          </cell>
          <cell r="CT120">
            <v>13310715</v>
          </cell>
          <cell r="DF120">
            <v>13659011</v>
          </cell>
          <cell r="DR120">
            <v>14498752</v>
          </cell>
          <cell r="EA120">
            <v>18390017</v>
          </cell>
          <cell r="ED120">
            <v>16063141</v>
          </cell>
          <cell r="EM120">
            <v>19592127</v>
          </cell>
          <cell r="EP120">
            <v>17564835</v>
          </cell>
          <cell r="EY120">
            <v>21780966</v>
          </cell>
          <cell r="FB120">
            <v>17332149</v>
          </cell>
          <cell r="FK120">
            <v>21904774</v>
          </cell>
          <cell r="FN120">
            <v>17275057</v>
          </cell>
          <cell r="FW120">
            <v>23080493</v>
          </cell>
          <cell r="FZ120">
            <v>18025209</v>
          </cell>
          <cell r="GI120">
            <v>22513581</v>
          </cell>
          <cell r="GL120">
            <v>18854637</v>
          </cell>
        </row>
        <row r="121">
          <cell r="N121">
            <v>0</v>
          </cell>
          <cell r="Z121">
            <v>0</v>
          </cell>
          <cell r="AL121">
            <v>0</v>
          </cell>
          <cell r="AX121">
            <v>0</v>
          </cell>
          <cell r="BJ121">
            <v>840768</v>
          </cell>
          <cell r="BV121">
            <v>977847</v>
          </cell>
          <cell r="CH121">
            <v>894778</v>
          </cell>
          <cell r="CT121">
            <v>1003449</v>
          </cell>
          <cell r="DF121">
            <v>1058460</v>
          </cell>
          <cell r="DR121">
            <v>1108204</v>
          </cell>
          <cell r="EA121">
            <v>1400545</v>
          </cell>
          <cell r="ED121">
            <v>1190942</v>
          </cell>
          <cell r="EM121">
            <v>1571320</v>
          </cell>
          <cell r="EP121">
            <v>1346970</v>
          </cell>
          <cell r="EY121">
            <v>1777142</v>
          </cell>
          <cell r="FB121">
            <v>1412043</v>
          </cell>
          <cell r="FK121">
            <v>1793177</v>
          </cell>
          <cell r="FN121">
            <v>1536487</v>
          </cell>
          <cell r="FW121">
            <v>2111562</v>
          </cell>
          <cell r="FZ121">
            <v>1742792</v>
          </cell>
          <cell r="GI121">
            <v>2157734</v>
          </cell>
          <cell r="GL121">
            <v>1890498</v>
          </cell>
        </row>
        <row r="122">
          <cell r="N122">
            <v>0</v>
          </cell>
          <cell r="Z122">
            <v>0</v>
          </cell>
          <cell r="AL122">
            <v>0</v>
          </cell>
          <cell r="AX122">
            <v>0</v>
          </cell>
          <cell r="BJ122">
            <v>11591200</v>
          </cell>
          <cell r="BV122">
            <v>12430889</v>
          </cell>
          <cell r="CH122">
            <v>12230715</v>
          </cell>
          <cell r="CT122">
            <v>12307266</v>
          </cell>
          <cell r="DF122">
            <v>12600551</v>
          </cell>
          <cell r="DR122">
            <v>13390548</v>
          </cell>
          <cell r="EA122">
            <v>16989471</v>
          </cell>
          <cell r="ED122">
            <v>14872199</v>
          </cell>
          <cell r="EM122">
            <v>18020807</v>
          </cell>
          <cell r="EP122">
            <v>16217865</v>
          </cell>
          <cell r="EY122">
            <v>20003824</v>
          </cell>
          <cell r="FB122">
            <v>15920106</v>
          </cell>
          <cell r="FK122">
            <v>20111597</v>
          </cell>
          <cell r="FN122">
            <v>15738570</v>
          </cell>
          <cell r="FW122">
            <v>20968931</v>
          </cell>
          <cell r="FZ122">
            <v>16282417</v>
          </cell>
          <cell r="GI122">
            <v>20355847</v>
          </cell>
          <cell r="GL122">
            <v>16964139</v>
          </cell>
        </row>
        <row r="123">
          <cell r="N123">
            <v>16904895.620000001</v>
          </cell>
          <cell r="Z123">
            <v>17493928.920000002</v>
          </cell>
          <cell r="AL123">
            <v>16999848.66</v>
          </cell>
          <cell r="AX123">
            <v>16525976.18</v>
          </cell>
          <cell r="BJ123">
            <v>16392886</v>
          </cell>
          <cell r="BV123">
            <v>16980613</v>
          </cell>
          <cell r="CH123">
            <v>16582896</v>
          </cell>
          <cell r="CT123">
            <v>16448690</v>
          </cell>
          <cell r="DF123">
            <v>16529335</v>
          </cell>
          <cell r="DR123">
            <v>17100670</v>
          </cell>
          <cell r="EA123">
            <v>18103074</v>
          </cell>
          <cell r="ED123">
            <v>18325098</v>
          </cell>
          <cell r="EM123">
            <v>18458963</v>
          </cell>
          <cell r="EP123">
            <v>18215897</v>
          </cell>
          <cell r="EY123">
            <v>18505055</v>
          </cell>
          <cell r="FB123">
            <v>18332189</v>
          </cell>
          <cell r="FK123">
            <v>18352712</v>
          </cell>
          <cell r="FN123">
            <v>18388837</v>
          </cell>
          <cell r="FW123">
            <v>18339500</v>
          </cell>
          <cell r="FZ123">
            <v>18109202</v>
          </cell>
          <cell r="GI123">
            <v>18260359</v>
          </cell>
          <cell r="GL123">
            <v>18551978</v>
          </cell>
        </row>
        <row r="124">
          <cell r="N124">
            <v>1281227</v>
          </cell>
          <cell r="Z124">
            <v>1057023</v>
          </cell>
          <cell r="AL124">
            <v>918246</v>
          </cell>
          <cell r="AX124">
            <v>969921</v>
          </cell>
          <cell r="BJ124">
            <v>1001793</v>
          </cell>
          <cell r="BV124">
            <v>1053088</v>
          </cell>
          <cell r="CH124">
            <v>1056004</v>
          </cell>
          <cell r="CT124">
            <v>1057170</v>
          </cell>
          <cell r="DF124">
            <v>1081953</v>
          </cell>
          <cell r="DR124">
            <v>1133301</v>
          </cell>
          <cell r="EA124">
            <v>1264221</v>
          </cell>
          <cell r="ED124">
            <v>1234640</v>
          </cell>
          <cell r="EM124">
            <v>1325220</v>
          </cell>
          <cell r="EP124">
            <v>1277106</v>
          </cell>
          <cell r="EY124">
            <v>1369583</v>
          </cell>
          <cell r="FB124">
            <v>1304997</v>
          </cell>
          <cell r="FK124">
            <v>1392307</v>
          </cell>
          <cell r="FN124">
            <v>1620657</v>
          </cell>
          <cell r="FW124">
            <v>1680511</v>
          </cell>
          <cell r="FZ124">
            <v>1632355</v>
          </cell>
          <cell r="GI124">
            <v>1688680</v>
          </cell>
          <cell r="GL124">
            <v>1656452</v>
          </cell>
        </row>
        <row r="125">
          <cell r="N125">
            <v>15623668.720000001</v>
          </cell>
          <cell r="Z125">
            <v>16436905.560000001</v>
          </cell>
          <cell r="AL125">
            <v>16081602.699999999</v>
          </cell>
          <cell r="AX125">
            <v>15556055.49</v>
          </cell>
          <cell r="BJ125">
            <v>15391093</v>
          </cell>
          <cell r="BV125">
            <v>15927525</v>
          </cell>
          <cell r="CH125">
            <v>15526892</v>
          </cell>
          <cell r="CT125">
            <v>15391520</v>
          </cell>
          <cell r="DF125">
            <v>15447382</v>
          </cell>
          <cell r="DR125">
            <v>15967369</v>
          </cell>
          <cell r="EA125">
            <v>16838853</v>
          </cell>
          <cell r="ED125">
            <v>17090458</v>
          </cell>
          <cell r="EM125">
            <v>17133743</v>
          </cell>
          <cell r="EP125">
            <v>16938791</v>
          </cell>
          <cell r="EY125">
            <v>17135472</v>
          </cell>
          <cell r="FB125">
            <v>17027192</v>
          </cell>
          <cell r="FK125">
            <v>16960405</v>
          </cell>
          <cell r="FN125">
            <v>16768180</v>
          </cell>
          <cell r="FW125">
            <v>16658989</v>
          </cell>
          <cell r="FZ125">
            <v>16476847</v>
          </cell>
          <cell r="GI125">
            <v>16571679</v>
          </cell>
          <cell r="GL125">
            <v>16895526</v>
          </cell>
        </row>
        <row r="126">
          <cell r="N126">
            <v>21673122</v>
          </cell>
          <cell r="Z126">
            <v>21568876</v>
          </cell>
          <cell r="AL126">
            <v>17802037</v>
          </cell>
          <cell r="AX126">
            <v>19417129</v>
          </cell>
          <cell r="BJ126">
            <v>23161846</v>
          </cell>
          <cell r="BV126">
            <v>23806393</v>
          </cell>
          <cell r="CH126">
            <v>25882389</v>
          </cell>
          <cell r="CT126">
            <v>27839068</v>
          </cell>
          <cell r="DF126">
            <v>27458316</v>
          </cell>
          <cell r="DR126">
            <v>32242821</v>
          </cell>
          <cell r="EA126">
            <v>42002641</v>
          </cell>
          <cell r="ED126">
            <v>39897276</v>
          </cell>
          <cell r="EM126">
            <v>42681963</v>
          </cell>
          <cell r="EP126">
            <v>39655700</v>
          </cell>
          <cell r="EY126">
            <v>44491457</v>
          </cell>
          <cell r="FB126">
            <v>40449228</v>
          </cell>
          <cell r="FK126">
            <v>45333978</v>
          </cell>
          <cell r="FN126">
            <v>39830126</v>
          </cell>
          <cell r="FW126">
            <v>48433065</v>
          </cell>
          <cell r="FZ126">
            <v>43132121</v>
          </cell>
          <cell r="GI126">
            <v>50691396</v>
          </cell>
          <cell r="GL126">
            <v>48797037</v>
          </cell>
        </row>
        <row r="127">
          <cell r="N127">
            <v>463495</v>
          </cell>
          <cell r="Z127">
            <v>442473</v>
          </cell>
          <cell r="AL127">
            <v>356489</v>
          </cell>
          <cell r="AX127">
            <v>389382</v>
          </cell>
          <cell r="BJ127">
            <v>538398</v>
          </cell>
          <cell r="BV127">
            <v>578371</v>
          </cell>
          <cell r="CH127">
            <v>707523</v>
          </cell>
          <cell r="CT127">
            <v>928083</v>
          </cell>
          <cell r="DF127">
            <v>1087953</v>
          </cell>
          <cell r="DR127">
            <v>1265816</v>
          </cell>
          <cell r="EA127">
            <v>1777244</v>
          </cell>
          <cell r="ED127">
            <v>1844022</v>
          </cell>
          <cell r="EM127">
            <v>1963078</v>
          </cell>
          <cell r="EP127">
            <v>1884643</v>
          </cell>
          <cell r="EY127">
            <v>2211142</v>
          </cell>
          <cell r="FB127">
            <v>2082213</v>
          </cell>
          <cell r="FK127">
            <v>2403363</v>
          </cell>
          <cell r="FN127">
            <v>2691033</v>
          </cell>
          <cell r="FW127">
            <v>3282588</v>
          </cell>
          <cell r="FZ127">
            <v>3001250</v>
          </cell>
          <cell r="GI127">
            <v>3770487</v>
          </cell>
          <cell r="GL127">
            <v>3659180</v>
          </cell>
        </row>
        <row r="128">
          <cell r="N128">
            <v>0</v>
          </cell>
          <cell r="Z128">
            <v>0</v>
          </cell>
          <cell r="AL128">
            <v>0</v>
          </cell>
          <cell r="AX128">
            <v>0</v>
          </cell>
          <cell r="BJ128">
            <v>22623448</v>
          </cell>
          <cell r="BV128">
            <v>23228022</v>
          </cell>
          <cell r="CH128">
            <v>25174866</v>
          </cell>
          <cell r="CT128">
            <v>26910985</v>
          </cell>
          <cell r="DF128">
            <v>26370363</v>
          </cell>
          <cell r="DR128">
            <v>30977006</v>
          </cell>
          <cell r="EA128">
            <v>40225397</v>
          </cell>
          <cell r="ED128">
            <v>38053254</v>
          </cell>
          <cell r="EM128">
            <v>40718885</v>
          </cell>
          <cell r="EP128">
            <v>37771057</v>
          </cell>
          <cell r="EY128">
            <v>42280315</v>
          </cell>
          <cell r="FB128">
            <v>38367015</v>
          </cell>
          <cell r="FK128">
            <v>42930615</v>
          </cell>
          <cell r="FN128">
            <v>37139093</v>
          </cell>
          <cell r="FW128">
            <v>45150477</v>
          </cell>
          <cell r="FZ128">
            <v>40130871</v>
          </cell>
          <cell r="GI128">
            <v>46920909</v>
          </cell>
          <cell r="GL128">
            <v>45137857</v>
          </cell>
        </row>
        <row r="129">
          <cell r="N129">
            <v>83083061</v>
          </cell>
          <cell r="Z129">
            <v>81896585</v>
          </cell>
          <cell r="AL129">
            <v>70520335</v>
          </cell>
          <cell r="AX129">
            <v>71403624</v>
          </cell>
          <cell r="BJ129">
            <v>80944998</v>
          </cell>
          <cell r="BV129">
            <v>82118507</v>
          </cell>
          <cell r="CH129">
            <v>84002602</v>
          </cell>
          <cell r="CT129">
            <v>85849603</v>
          </cell>
          <cell r="DF129">
            <v>82693713</v>
          </cell>
          <cell r="DR129">
            <v>90631000</v>
          </cell>
          <cell r="EA129">
            <v>113713033</v>
          </cell>
          <cell r="ED129">
            <v>106471444</v>
          </cell>
          <cell r="EM129">
            <v>117359586</v>
          </cell>
          <cell r="EP129">
            <v>104100782</v>
          </cell>
          <cell r="EY129">
            <v>118864502</v>
          </cell>
          <cell r="FB129">
            <v>104190998</v>
          </cell>
          <cell r="FK129">
            <v>120339691</v>
          </cell>
          <cell r="FN129">
            <v>102830194</v>
          </cell>
          <cell r="FW129">
            <v>123382744</v>
          </cell>
          <cell r="FZ129">
            <v>107454738</v>
          </cell>
          <cell r="GI129">
            <v>126344511</v>
          </cell>
          <cell r="GL129">
            <v>116311665</v>
          </cell>
        </row>
        <row r="130">
          <cell r="N130">
            <v>4250303</v>
          </cell>
          <cell r="Z130">
            <v>3587923</v>
          </cell>
          <cell r="AL130">
            <v>3299420</v>
          </cell>
          <cell r="AX130">
            <v>3726462</v>
          </cell>
          <cell r="BJ130">
            <v>4639990</v>
          </cell>
          <cell r="BV130">
            <v>4831287</v>
          </cell>
          <cell r="CH130">
            <v>4973422</v>
          </cell>
          <cell r="CT130">
            <v>5541295</v>
          </cell>
          <cell r="DF130">
            <v>5741963</v>
          </cell>
          <cell r="DR130">
            <v>6356180</v>
          </cell>
          <cell r="EA130">
            <v>8286004</v>
          </cell>
          <cell r="ED130">
            <v>7758889</v>
          </cell>
          <cell r="EM130">
            <v>8936763</v>
          </cell>
          <cell r="EP130">
            <v>7802580</v>
          </cell>
          <cell r="EY130">
            <v>9111004</v>
          </cell>
          <cell r="FB130">
            <v>8413252</v>
          </cell>
          <cell r="FK130">
            <v>10069501</v>
          </cell>
          <cell r="FN130">
            <v>10395774</v>
          </cell>
          <cell r="FW130">
            <v>12861897</v>
          </cell>
          <cell r="FZ130">
            <v>11260912</v>
          </cell>
          <cell r="GI130">
            <v>13519770</v>
          </cell>
          <cell r="GL130">
            <v>12570007</v>
          </cell>
        </row>
        <row r="131">
          <cell r="N131">
            <v>80120115.760000005</v>
          </cell>
          <cell r="Z131">
            <v>79787118</v>
          </cell>
          <cell r="AL131">
            <v>68413396.359999999</v>
          </cell>
          <cell r="AX131">
            <v>68899648.739999995</v>
          </cell>
          <cell r="BJ131">
            <v>76305009</v>
          </cell>
          <cell r="BV131">
            <v>77287220</v>
          </cell>
          <cell r="CH131">
            <v>79029180</v>
          </cell>
          <cell r="CT131">
            <v>80308308</v>
          </cell>
          <cell r="DF131">
            <v>76951750</v>
          </cell>
          <cell r="DR131">
            <v>84274822</v>
          </cell>
          <cell r="EA131">
            <v>105427029</v>
          </cell>
          <cell r="ED131">
            <v>98712555</v>
          </cell>
          <cell r="EM131">
            <v>108422823</v>
          </cell>
          <cell r="EP131">
            <v>96298202</v>
          </cell>
          <cell r="EY131">
            <v>109753498</v>
          </cell>
          <cell r="FB131">
            <v>95777746</v>
          </cell>
          <cell r="FK131">
            <v>110270190</v>
          </cell>
          <cell r="FN131">
            <v>92434420</v>
          </cell>
          <cell r="FW131">
            <v>110520847</v>
          </cell>
          <cell r="FZ131">
            <v>96193826</v>
          </cell>
          <cell r="GI131">
            <v>112824741</v>
          </cell>
          <cell r="GL131">
            <v>103741658</v>
          </cell>
        </row>
        <row r="132">
          <cell r="N132">
            <v>61409938</v>
          </cell>
          <cell r="Z132">
            <v>60327708</v>
          </cell>
          <cell r="AL132">
            <v>52718298</v>
          </cell>
          <cell r="AX132">
            <v>51986495</v>
          </cell>
          <cell r="BJ132">
            <v>57783152</v>
          </cell>
          <cell r="BV132">
            <v>58312114</v>
          </cell>
          <cell r="CH132">
            <v>58120213</v>
          </cell>
          <cell r="CT132">
            <v>58010535</v>
          </cell>
          <cell r="DF132">
            <v>55235397</v>
          </cell>
          <cell r="DR132">
            <v>58388179</v>
          </cell>
          <cell r="EA132">
            <v>71710392</v>
          </cell>
          <cell r="ED132">
            <v>66574168</v>
          </cell>
          <cell r="EM132">
            <v>74677623</v>
          </cell>
          <cell r="EP132">
            <v>64445082</v>
          </cell>
          <cell r="EY132">
            <v>74373045</v>
          </cell>
          <cell r="FB132">
            <v>63741770</v>
          </cell>
          <cell r="FK132">
            <v>75005713</v>
          </cell>
          <cell r="FN132">
            <v>63000068</v>
          </cell>
          <cell r="FW132">
            <v>74949679</v>
          </cell>
          <cell r="FZ132">
            <v>64322617</v>
          </cell>
          <cell r="GI132">
            <v>75653115</v>
          </cell>
          <cell r="GL132">
            <v>67514628</v>
          </cell>
        </row>
        <row r="133">
          <cell r="N133">
            <v>3786808</v>
          </cell>
          <cell r="Z133">
            <v>3145451</v>
          </cell>
          <cell r="AL133">
            <v>2942932</v>
          </cell>
          <cell r="AX133">
            <v>3337080</v>
          </cell>
          <cell r="BJ133">
            <v>4101592</v>
          </cell>
          <cell r="BV133">
            <v>4252916</v>
          </cell>
          <cell r="CH133">
            <v>4265899</v>
          </cell>
          <cell r="CT133">
            <v>4613212</v>
          </cell>
          <cell r="DF133">
            <v>4654010</v>
          </cell>
          <cell r="DR133">
            <v>5090364</v>
          </cell>
          <cell r="EA133">
            <v>6508760</v>
          </cell>
          <cell r="ED133">
            <v>5914867</v>
          </cell>
          <cell r="EM133">
            <v>6973685</v>
          </cell>
          <cell r="EP133">
            <v>5917937</v>
          </cell>
          <cell r="EY133">
            <v>6899862</v>
          </cell>
          <cell r="FB133">
            <v>6331039</v>
          </cell>
          <cell r="FK133">
            <v>7666138</v>
          </cell>
          <cell r="FN133">
            <v>7704741</v>
          </cell>
          <cell r="FW133">
            <v>9579309</v>
          </cell>
          <cell r="FZ133">
            <v>8259662</v>
          </cell>
          <cell r="GI133">
            <v>9749283</v>
          </cell>
          <cell r="GL133">
            <v>8910827</v>
          </cell>
        </row>
        <row r="134">
          <cell r="N134">
            <v>0</v>
          </cell>
          <cell r="Z134">
            <v>0</v>
          </cell>
          <cell r="AL134">
            <v>0</v>
          </cell>
          <cell r="AX134">
            <v>0</v>
          </cell>
          <cell r="BJ134">
            <v>53681560</v>
          </cell>
          <cell r="BV134">
            <v>54059198</v>
          </cell>
          <cell r="CH134">
            <v>53854314</v>
          </cell>
          <cell r="CT134">
            <v>53397323</v>
          </cell>
          <cell r="DF134">
            <v>50581387</v>
          </cell>
          <cell r="DR134">
            <v>53297816</v>
          </cell>
          <cell r="EA134">
            <v>65201632</v>
          </cell>
          <cell r="ED134">
            <v>60659301</v>
          </cell>
          <cell r="EM134">
            <v>67703938</v>
          </cell>
          <cell r="EP134">
            <v>58527145</v>
          </cell>
          <cell r="EY134">
            <v>67473183</v>
          </cell>
          <cell r="FB134">
            <v>57410731</v>
          </cell>
          <cell r="FK134">
            <v>67339575</v>
          </cell>
          <cell r="FN134">
            <v>55295327</v>
          </cell>
          <cell r="FW134">
            <v>65370370</v>
          </cell>
          <cell r="FZ134">
            <v>56062955</v>
          </cell>
          <cell r="GI134">
            <v>65903832</v>
          </cell>
          <cell r="GL134">
            <v>58603801</v>
          </cell>
        </row>
        <row r="135">
          <cell r="N135">
            <v>0.81090899999999999</v>
          </cell>
          <cell r="Z135">
            <v>0.79505899999999996</v>
          </cell>
          <cell r="AL135">
            <v>0.76898299999999997</v>
          </cell>
          <cell r="AX135">
            <v>0.81244300000000003</v>
          </cell>
          <cell r="BJ135">
            <v>0.82829299999999995</v>
          </cell>
          <cell r="BV135">
            <v>0.92901699999999998</v>
          </cell>
          <cell r="CH135">
            <v>1.0144029999999999</v>
          </cell>
          <cell r="CT135">
            <v>1.0404789999999999</v>
          </cell>
          <cell r="DF135">
            <v>1.044</v>
          </cell>
          <cell r="DR135">
            <v>1.2030000000000001</v>
          </cell>
          <cell r="EA135">
            <v>1.897</v>
          </cell>
          <cell r="ED135">
            <v>1.43</v>
          </cell>
          <cell r="EM135">
            <v>1.8009999999999999</v>
          </cell>
          <cell r="EP135">
            <v>1.381</v>
          </cell>
          <cell r="EY135">
            <v>1.861</v>
          </cell>
          <cell r="FB135">
            <v>1.415</v>
          </cell>
          <cell r="FK135">
            <v>1.8560000000000001</v>
          </cell>
          <cell r="FN135">
            <v>1.478</v>
          </cell>
          <cell r="FW135">
            <v>1.99</v>
          </cell>
          <cell r="FZ135">
            <v>1.546</v>
          </cell>
          <cell r="GI135">
            <v>2.08</v>
          </cell>
          <cell r="GL135">
            <v>1.601</v>
          </cell>
        </row>
        <row r="136">
          <cell r="N136">
            <v>3.858209</v>
          </cell>
          <cell r="Z136">
            <v>3.9988139999999999</v>
          </cell>
          <cell r="AL136">
            <v>3.8812169999999999</v>
          </cell>
          <cell r="AX136">
            <v>4.464601</v>
          </cell>
          <cell r="BJ136">
            <v>4.8357989999999997</v>
          </cell>
          <cell r="BV136">
            <v>5.2458549999999997</v>
          </cell>
          <cell r="CH136">
            <v>5.7428299999999997</v>
          </cell>
          <cell r="CT136">
            <v>5.6109169999999997</v>
          </cell>
          <cell r="DF136">
            <v>4.476</v>
          </cell>
          <cell r="DR136">
            <v>5.8479999999999999</v>
          </cell>
          <cell r="EA136">
            <v>8.2769999999999992</v>
          </cell>
          <cell r="ED136">
            <v>7.1020000000000003</v>
          </cell>
          <cell r="EM136">
            <v>8.8490000000000002</v>
          </cell>
          <cell r="EP136">
            <v>8.0239999999999991</v>
          </cell>
          <cell r="EY136">
            <v>9.08</v>
          </cell>
          <cell r="FB136">
            <v>8.9930000000000003</v>
          </cell>
          <cell r="FK136">
            <v>9.5980000000000008</v>
          </cell>
          <cell r="FN136">
            <v>7.8719999999999999</v>
          </cell>
          <cell r="FW136">
            <v>9.7550000000000008</v>
          </cell>
          <cell r="FZ136">
            <v>9.8659999999999997</v>
          </cell>
          <cell r="GI136">
            <v>10.967000000000001</v>
          </cell>
          <cell r="GL136">
            <v>10.045999999999999</v>
          </cell>
        </row>
        <row r="137">
          <cell r="N137">
            <v>2.3452959999999998</v>
          </cell>
          <cell r="Z137">
            <v>2.5094210000000001</v>
          </cell>
          <cell r="AL137">
            <v>2.6029870000000002</v>
          </cell>
          <cell r="AX137">
            <v>2.8069920000000002</v>
          </cell>
          <cell r="BJ137">
            <v>2.8069920000000002</v>
          </cell>
          <cell r="BV137">
            <v>2.882152</v>
          </cell>
          <cell r="CH137">
            <v>3.3039679999999998</v>
          </cell>
          <cell r="CT137">
            <v>3.3729930000000001</v>
          </cell>
          <cell r="DF137">
            <v>3.484</v>
          </cell>
          <cell r="DR137">
            <v>3.742</v>
          </cell>
          <cell r="EA137">
            <v>5.7839999999999998</v>
          </cell>
          <cell r="ED137">
            <v>4.0910000000000002</v>
          </cell>
          <cell r="EM137">
            <v>5.6870000000000003</v>
          </cell>
          <cell r="EP137">
            <v>3.4350000000000001</v>
          </cell>
          <cell r="EY137">
            <v>5.2309999999999999</v>
          </cell>
          <cell r="FB137">
            <v>3.8759999999999999</v>
          </cell>
          <cell r="FK137">
            <v>5.7560000000000002</v>
          </cell>
          <cell r="FN137">
            <v>3.7509999999999999</v>
          </cell>
          <cell r="FW137">
            <v>5.28</v>
          </cell>
          <cell r="FZ137">
            <v>3.548</v>
          </cell>
          <cell r="GI137">
            <v>6.0190000000000001</v>
          </cell>
          <cell r="GL137">
            <v>3.9809999999999999</v>
          </cell>
        </row>
        <row r="138">
          <cell r="N138">
            <v>5.4795150000000001</v>
          </cell>
          <cell r="Z138">
            <v>6.0864190000000002</v>
          </cell>
          <cell r="AL138">
            <v>6.1835639999999996</v>
          </cell>
          <cell r="AX138">
            <v>6.4049529999999999</v>
          </cell>
          <cell r="BJ138">
            <v>7.3666929999999997</v>
          </cell>
          <cell r="BV138">
            <v>7.6387010000000002</v>
          </cell>
          <cell r="CH138">
            <v>9.0289029999999997</v>
          </cell>
          <cell r="CT138">
            <v>9.6127990000000008</v>
          </cell>
          <cell r="DF138">
            <v>8.77</v>
          </cell>
          <cell r="DR138">
            <v>10.11</v>
          </cell>
          <cell r="EA138">
            <v>13.483000000000001</v>
          </cell>
          <cell r="ED138">
            <v>12.318</v>
          </cell>
          <cell r="EM138">
            <v>13.416</v>
          </cell>
          <cell r="EP138">
            <v>11.788</v>
          </cell>
          <cell r="EY138">
            <v>12.769</v>
          </cell>
          <cell r="FB138">
            <v>12.163</v>
          </cell>
          <cell r="FK138">
            <v>13.090999999999999</v>
          </cell>
          <cell r="FN138">
            <v>11.667999999999999</v>
          </cell>
          <cell r="FW138">
            <v>12.574999999999999</v>
          </cell>
          <cell r="FZ138">
            <v>11.723000000000001</v>
          </cell>
          <cell r="GI138">
            <v>13.724</v>
          </cell>
          <cell r="GL138">
            <v>13.089</v>
          </cell>
        </row>
        <row r="139">
          <cell r="N139">
            <v>93.1</v>
          </cell>
          <cell r="Z139">
            <v>94.4</v>
          </cell>
          <cell r="AL139">
            <v>86.4</v>
          </cell>
          <cell r="AX139">
            <v>81.099999999999994</v>
          </cell>
          <cell r="BJ139">
            <v>84.3</v>
          </cell>
          <cell r="BV139">
            <v>87</v>
          </cell>
          <cell r="CH139">
            <v>89.2</v>
          </cell>
          <cell r="CT139">
            <v>88.5</v>
          </cell>
          <cell r="DF139">
            <v>86.7</v>
          </cell>
          <cell r="DR139">
            <v>86.5</v>
          </cell>
          <cell r="EA139">
            <v>99.9</v>
          </cell>
          <cell r="ED139">
            <v>91.3</v>
          </cell>
          <cell r="EM139">
            <v>104.2</v>
          </cell>
          <cell r="EP139">
            <v>89.7</v>
          </cell>
          <cell r="EY139">
            <v>105.9</v>
          </cell>
          <cell r="FB139">
            <v>90</v>
          </cell>
          <cell r="FK139">
            <v>106.6</v>
          </cell>
          <cell r="FN139">
            <v>89.5</v>
          </cell>
          <cell r="FW139">
            <v>104.7</v>
          </cell>
          <cell r="FZ139">
            <v>89.9</v>
          </cell>
          <cell r="GI139">
            <v>103.8</v>
          </cell>
          <cell r="GL139">
            <v>92.7</v>
          </cell>
        </row>
        <row r="140">
          <cell r="N140">
            <v>93.1</v>
          </cell>
          <cell r="Z140">
            <v>94.2</v>
          </cell>
          <cell r="AL140">
            <v>89.9</v>
          </cell>
          <cell r="AX140">
            <v>90.5</v>
          </cell>
          <cell r="BJ140">
            <v>93.6</v>
          </cell>
          <cell r="BV140">
            <v>93.7</v>
          </cell>
          <cell r="CH140">
            <v>95.4</v>
          </cell>
          <cell r="CT140">
            <v>95.7</v>
          </cell>
          <cell r="DF140">
            <v>97.3</v>
          </cell>
          <cell r="DR140">
            <v>97.1</v>
          </cell>
          <cell r="EA140">
            <v>98.3</v>
          </cell>
          <cell r="ED140">
            <v>100.6</v>
          </cell>
          <cell r="EM140">
            <v>99.3</v>
          </cell>
          <cell r="EP140">
            <v>98.6</v>
          </cell>
          <cell r="EY140">
            <v>100.8</v>
          </cell>
          <cell r="FB140">
            <v>98.6</v>
          </cell>
          <cell r="FK140">
            <v>101.3</v>
          </cell>
          <cell r="FN140">
            <v>100.4</v>
          </cell>
          <cell r="FW140">
            <v>103</v>
          </cell>
          <cell r="FZ140">
            <v>103.5</v>
          </cell>
          <cell r="GI140">
            <v>104.5</v>
          </cell>
          <cell r="GL140">
            <v>105.6</v>
          </cell>
        </row>
        <row r="141">
          <cell r="N141">
            <v>99.6</v>
          </cell>
          <cell r="Z141">
            <v>98.5</v>
          </cell>
          <cell r="AL141">
            <v>88.1</v>
          </cell>
          <cell r="AX141">
            <v>86.1</v>
          </cell>
          <cell r="BJ141">
            <v>88.6</v>
          </cell>
          <cell r="BV141">
            <v>90.9</v>
          </cell>
          <cell r="CH141">
            <v>92.1</v>
          </cell>
          <cell r="CT141">
            <v>91.5</v>
          </cell>
          <cell r="DF141">
            <v>89.6</v>
          </cell>
          <cell r="DR141">
            <v>88.6</v>
          </cell>
          <cell r="EA141">
            <v>100.8</v>
          </cell>
          <cell r="ED141">
            <v>92.4</v>
          </cell>
          <cell r="EM141">
            <v>103.7</v>
          </cell>
          <cell r="EP141">
            <v>89.7</v>
          </cell>
          <cell r="EY141">
            <v>106.4</v>
          </cell>
          <cell r="FB141">
            <v>90.1</v>
          </cell>
          <cell r="FK141">
            <v>106.5</v>
          </cell>
          <cell r="FN141">
            <v>89.4</v>
          </cell>
          <cell r="FW141">
            <v>104.2</v>
          </cell>
          <cell r="FZ141">
            <v>89.7</v>
          </cell>
          <cell r="GI141">
            <v>102.3</v>
          </cell>
          <cell r="GL141">
            <v>91.5</v>
          </cell>
        </row>
        <row r="142">
          <cell r="N142">
            <v>108</v>
          </cell>
          <cell r="Z142">
            <v>106.8</v>
          </cell>
          <cell r="AL142">
            <v>98.7</v>
          </cell>
          <cell r="AX142">
            <v>96.1</v>
          </cell>
          <cell r="BJ142">
            <v>98.3</v>
          </cell>
          <cell r="BV142">
            <v>98</v>
          </cell>
          <cell r="CH142">
            <v>98.7</v>
          </cell>
          <cell r="CT142">
            <v>99</v>
          </cell>
          <cell r="DF142">
            <v>100.4</v>
          </cell>
          <cell r="DR142">
            <v>99.3</v>
          </cell>
          <cell r="EA142">
            <v>99.1</v>
          </cell>
          <cell r="ED142">
            <v>102.2</v>
          </cell>
          <cell r="EM142">
            <v>98.9</v>
          </cell>
          <cell r="EP142">
            <v>98.4</v>
          </cell>
          <cell r="EY142">
            <v>101.3</v>
          </cell>
          <cell r="FB142">
            <v>98.6</v>
          </cell>
          <cell r="FK142">
            <v>101.2</v>
          </cell>
          <cell r="FN142">
            <v>100.1</v>
          </cell>
          <cell r="FW142">
            <v>102.5</v>
          </cell>
          <cell r="FZ142">
            <v>103.2</v>
          </cell>
          <cell r="GI142">
            <v>103</v>
          </cell>
          <cell r="GL142">
            <v>104.1</v>
          </cell>
        </row>
        <row r="143">
          <cell r="N143">
            <v>91.8</v>
          </cell>
          <cell r="Z143">
            <v>93.6</v>
          </cell>
          <cell r="AL143">
            <v>88.7</v>
          </cell>
          <cell r="AX143">
            <v>85.1</v>
          </cell>
          <cell r="BJ143">
            <v>87.9</v>
          </cell>
          <cell r="BV143">
            <v>89.3</v>
          </cell>
          <cell r="CH143">
            <v>91.9</v>
          </cell>
          <cell r="CT143">
            <v>90.7</v>
          </cell>
          <cell r="DF143">
            <v>88.7</v>
          </cell>
          <cell r="DR143">
            <v>88.6</v>
          </cell>
          <cell r="EA143">
            <v>101.9</v>
          </cell>
          <cell r="ED143">
            <v>95.2</v>
          </cell>
          <cell r="EM143">
            <v>104.7</v>
          </cell>
          <cell r="EP143">
            <v>92.6</v>
          </cell>
          <cell r="EY143">
            <v>106</v>
          </cell>
          <cell r="FB143">
            <v>93</v>
          </cell>
          <cell r="FK143">
            <v>106.5</v>
          </cell>
          <cell r="FN143">
            <v>93.5</v>
          </cell>
          <cell r="FW143">
            <v>105.3</v>
          </cell>
          <cell r="FZ143">
            <v>94.1</v>
          </cell>
          <cell r="GI143">
            <v>105.8</v>
          </cell>
          <cell r="GL143">
            <v>96.5</v>
          </cell>
        </row>
        <row r="144">
          <cell r="N144">
            <v>93.8</v>
          </cell>
          <cell r="Z144">
            <v>95.4</v>
          </cell>
          <cell r="AL144">
            <v>94.3</v>
          </cell>
          <cell r="AX144">
            <v>94.6</v>
          </cell>
          <cell r="BJ144">
            <v>97.7</v>
          </cell>
          <cell r="BV144">
            <v>96</v>
          </cell>
          <cell r="CH144">
            <v>97.5</v>
          </cell>
          <cell r="CT144">
            <v>96.5</v>
          </cell>
          <cell r="DF144">
            <v>98</v>
          </cell>
          <cell r="DR144">
            <v>98.6</v>
          </cell>
          <cell r="EA144">
            <v>100.3</v>
          </cell>
          <cell r="ED144">
            <v>102.6</v>
          </cell>
          <cell r="EM144">
            <v>100</v>
          </cell>
          <cell r="EP144">
            <v>99.5</v>
          </cell>
          <cell r="EY144">
            <v>101</v>
          </cell>
          <cell r="FB144">
            <v>98.8</v>
          </cell>
          <cell r="FK144">
            <v>101.3</v>
          </cell>
          <cell r="FN144">
            <v>99.2</v>
          </cell>
          <cell r="FW144">
            <v>102.7</v>
          </cell>
          <cell r="FZ144">
            <v>103.5</v>
          </cell>
          <cell r="GI144">
            <v>104.1</v>
          </cell>
          <cell r="GL144">
            <v>105.7</v>
          </cell>
        </row>
        <row r="145">
          <cell r="N145">
            <v>98.2</v>
          </cell>
          <cell r="Z145">
            <v>97.7</v>
          </cell>
          <cell r="AL145">
            <v>90.5</v>
          </cell>
          <cell r="AX145">
            <v>89.8</v>
          </cell>
          <cell r="BJ145">
            <v>91.8</v>
          </cell>
          <cell r="BV145">
            <v>92.9</v>
          </cell>
          <cell r="CH145">
            <v>94.2</v>
          </cell>
          <cell r="CT145">
            <v>93.2</v>
          </cell>
          <cell r="DF145">
            <v>91.4</v>
          </cell>
          <cell r="DR145">
            <v>90.7</v>
          </cell>
          <cell r="EA145">
            <v>102.6</v>
          </cell>
          <cell r="ED145">
            <v>96.1</v>
          </cell>
          <cell r="EM145">
            <v>104</v>
          </cell>
          <cell r="EP145">
            <v>92.3</v>
          </cell>
          <cell r="EY145">
            <v>106.5</v>
          </cell>
          <cell r="FB145">
            <v>93</v>
          </cell>
          <cell r="FK145">
            <v>106.6</v>
          </cell>
          <cell r="FN145">
            <v>93.6</v>
          </cell>
          <cell r="FW145">
            <v>105.4</v>
          </cell>
          <cell r="FZ145">
            <v>94.4</v>
          </cell>
          <cell r="GI145">
            <v>105.2</v>
          </cell>
          <cell r="GL145">
            <v>96.2</v>
          </cell>
        </row>
        <row r="146">
          <cell r="N146">
            <v>105.7</v>
          </cell>
          <cell r="Z146">
            <v>104.8</v>
          </cell>
          <cell r="AL146">
            <v>101.2</v>
          </cell>
          <cell r="AX146">
            <v>99.9</v>
          </cell>
          <cell r="BJ146">
            <v>102</v>
          </cell>
          <cell r="BV146">
            <v>100</v>
          </cell>
          <cell r="CH146">
            <v>100.1</v>
          </cell>
          <cell r="CT146">
            <v>99.2</v>
          </cell>
          <cell r="DF146">
            <v>100.8</v>
          </cell>
          <cell r="DR146">
            <v>100.8</v>
          </cell>
          <cell r="EA146">
            <v>100.9</v>
          </cell>
          <cell r="ED146">
            <v>103.4</v>
          </cell>
          <cell r="EM146">
            <v>99.2</v>
          </cell>
          <cell r="EP146">
            <v>98.9</v>
          </cell>
          <cell r="EY146">
            <v>101.4</v>
          </cell>
          <cell r="FB146">
            <v>98.7</v>
          </cell>
          <cell r="FK146">
            <v>101.3</v>
          </cell>
          <cell r="FN146">
            <v>99.2</v>
          </cell>
          <cell r="FW146">
            <v>102.7</v>
          </cell>
          <cell r="FZ146">
            <v>103.6</v>
          </cell>
          <cell r="GI146">
            <v>103.4</v>
          </cell>
          <cell r="GL146">
            <v>105.1</v>
          </cell>
        </row>
        <row r="147">
          <cell r="N147">
            <v>90.3</v>
          </cell>
          <cell r="Z147">
            <v>92.8</v>
          </cell>
          <cell r="AL147">
            <v>95.5</v>
          </cell>
          <cell r="AX147">
            <v>96</v>
          </cell>
          <cell r="BJ147">
            <v>96.8</v>
          </cell>
          <cell r="BV147">
            <v>98</v>
          </cell>
          <cell r="CH147">
            <v>98.4</v>
          </cell>
          <cell r="CT147">
            <v>99</v>
          </cell>
          <cell r="DF147">
            <v>99.6</v>
          </cell>
          <cell r="DR147">
            <v>99.9</v>
          </cell>
          <cell r="EA147">
            <v>100</v>
          </cell>
          <cell r="ED147">
            <v>100.1</v>
          </cell>
          <cell r="EM147">
            <v>101.1</v>
          </cell>
          <cell r="EP147">
            <v>101.5</v>
          </cell>
          <cell r="EY147">
            <v>101.9</v>
          </cell>
          <cell r="FB147">
            <v>101.7</v>
          </cell>
          <cell r="FK147">
            <v>101.9</v>
          </cell>
          <cell r="FN147">
            <v>101.9</v>
          </cell>
          <cell r="FW147">
            <v>102.4</v>
          </cell>
          <cell r="FZ147">
            <v>103</v>
          </cell>
          <cell r="GI147">
            <v>103.2</v>
          </cell>
          <cell r="GL147">
            <v>103.4</v>
          </cell>
        </row>
        <row r="148">
          <cell r="N148">
            <v>94.1</v>
          </cell>
          <cell r="Z148">
            <v>95.5</v>
          </cell>
          <cell r="AL148">
            <v>96.4</v>
          </cell>
          <cell r="AX148">
            <v>96.4</v>
          </cell>
          <cell r="BJ148">
            <v>98</v>
          </cell>
          <cell r="BV148">
            <v>97.2</v>
          </cell>
          <cell r="CH148">
            <v>97.9</v>
          </cell>
          <cell r="CT148">
            <v>98.6</v>
          </cell>
          <cell r="DF148">
            <v>96.3</v>
          </cell>
          <cell r="DR148">
            <v>98.3</v>
          </cell>
          <cell r="EA148">
            <v>101.7</v>
          </cell>
          <cell r="ED148">
            <v>102.5</v>
          </cell>
          <cell r="EM148">
            <v>102.4</v>
          </cell>
          <cell r="EP148">
            <v>102.3</v>
          </cell>
          <cell r="EY148">
            <v>102.5</v>
          </cell>
          <cell r="FB148">
            <v>103.8</v>
          </cell>
          <cell r="FK148">
            <v>104.2</v>
          </cell>
          <cell r="FN148">
            <v>104</v>
          </cell>
          <cell r="FW148">
            <v>107.6</v>
          </cell>
          <cell r="FZ148">
            <v>108.1</v>
          </cell>
          <cell r="GI148">
            <v>112.6</v>
          </cell>
          <cell r="GL148">
            <v>114.1</v>
          </cell>
        </row>
        <row r="149">
          <cell r="N149">
            <v>38842</v>
          </cell>
          <cell r="Z149">
            <v>38009</v>
          </cell>
          <cell r="AL149">
            <v>37477</v>
          </cell>
          <cell r="AX149">
            <v>37167</v>
          </cell>
          <cell r="BJ149">
            <v>37233</v>
          </cell>
          <cell r="BV149">
            <v>37152</v>
          </cell>
          <cell r="CH149">
            <v>36910</v>
          </cell>
          <cell r="CT149">
            <v>37085</v>
          </cell>
          <cell r="DF149">
            <v>37760</v>
          </cell>
          <cell r="DR149">
            <v>38386</v>
          </cell>
          <cell r="EA149">
            <v>39687</v>
          </cell>
          <cell r="ED149">
            <v>38836</v>
          </cell>
          <cell r="EM149">
            <v>39680</v>
          </cell>
          <cell r="EP149">
            <v>38862</v>
          </cell>
          <cell r="EY149">
            <v>39330</v>
          </cell>
          <cell r="FB149">
            <v>38366</v>
          </cell>
          <cell r="FK149">
            <v>39108</v>
          </cell>
          <cell r="FN149">
            <v>38314</v>
          </cell>
          <cell r="FW149">
            <v>39366</v>
          </cell>
          <cell r="FZ149">
            <v>38373</v>
          </cell>
          <cell r="GI149">
            <v>39332</v>
          </cell>
          <cell r="GL149">
            <v>38391</v>
          </cell>
        </row>
        <row r="150">
          <cell r="N150">
            <v>39163</v>
          </cell>
          <cell r="Z150">
            <v>38323</v>
          </cell>
          <cell r="AL150">
            <v>37796</v>
          </cell>
          <cell r="AX150">
            <v>37504</v>
          </cell>
          <cell r="BJ150">
            <v>37602</v>
          </cell>
          <cell r="BV150">
            <v>37555</v>
          </cell>
          <cell r="CH150">
            <v>37341</v>
          </cell>
          <cell r="CT150">
            <v>37541</v>
          </cell>
          <cell r="DF150">
            <v>38232</v>
          </cell>
          <cell r="DR150">
            <v>38865</v>
          </cell>
          <cell r="EA150">
            <v>39277</v>
          </cell>
          <cell r="ED150">
            <v>39311</v>
          </cell>
          <cell r="EM150">
            <v>39268</v>
          </cell>
          <cell r="EP150">
            <v>39331</v>
          </cell>
          <cell r="EY150">
            <v>38912</v>
          </cell>
          <cell r="FB150">
            <v>38826</v>
          </cell>
          <cell r="FK150">
            <v>38676</v>
          </cell>
          <cell r="FN150">
            <v>38773</v>
          </cell>
          <cell r="FW150">
            <v>38917</v>
          </cell>
          <cell r="FZ150">
            <v>38837</v>
          </cell>
          <cell r="GI150">
            <v>38873</v>
          </cell>
          <cell r="GL150">
            <v>38862</v>
          </cell>
        </row>
        <row r="151">
          <cell r="BJ151">
            <v>0.7883</v>
          </cell>
          <cell r="BV151">
            <v>0.84406000000000003</v>
          </cell>
          <cell r="CH151">
            <v>0.73233999999999999</v>
          </cell>
          <cell r="CT151">
            <v>0.66505999999999998</v>
          </cell>
          <cell r="DF151">
            <v>0.70311999999999997</v>
          </cell>
          <cell r="DR151">
            <v>0.61829999999999996</v>
          </cell>
          <cell r="EA151">
            <v>0.58930000000000005</v>
          </cell>
          <cell r="ED151">
            <v>0.63480000000000003</v>
          </cell>
          <cell r="EM151">
            <v>0.62390000000000001</v>
          </cell>
          <cell r="EP151">
            <v>0.61660000000000004</v>
          </cell>
          <cell r="EY151">
            <v>0.62990000000000002</v>
          </cell>
          <cell r="FB151">
            <v>0.65710000000000002</v>
          </cell>
          <cell r="FK151">
            <v>0.6976</v>
          </cell>
          <cell r="FN151">
            <v>0.69210000000000005</v>
          </cell>
          <cell r="FW151">
            <v>0.69140000000000001</v>
          </cell>
          <cell r="FZ151">
            <v>0.69869999999999999</v>
          </cell>
          <cell r="GI151">
            <v>0.68140000000000001</v>
          </cell>
          <cell r="GL151">
            <v>0.68600000000000005</v>
          </cell>
        </row>
        <row r="152">
          <cell r="BJ152">
            <v>123.74</v>
          </cell>
          <cell r="BV152">
            <v>136.44</v>
          </cell>
          <cell r="CH152">
            <v>143.26</v>
          </cell>
          <cell r="CT152">
            <v>140.85</v>
          </cell>
          <cell r="DF152">
            <v>131.35</v>
          </cell>
          <cell r="DR152">
            <v>106.53</v>
          </cell>
          <cell r="EA152">
            <v>92.74</v>
          </cell>
          <cell r="ED152">
            <v>109.57</v>
          </cell>
          <cell r="EM152">
            <v>109.86</v>
          </cell>
          <cell r="EP152">
            <v>117.12</v>
          </cell>
          <cell r="EY152">
            <v>121.57</v>
          </cell>
          <cell r="FB152">
            <v>126.12</v>
          </cell>
          <cell r="FK152">
            <v>128.12</v>
          </cell>
          <cell r="FN152">
            <v>134.13</v>
          </cell>
          <cell r="FW152">
            <v>135.97</v>
          </cell>
          <cell r="FZ152">
            <v>135.63</v>
          </cell>
          <cell r="GI152">
            <v>138.05000000000001</v>
          </cell>
          <cell r="GL152">
            <v>139.81</v>
          </cell>
        </row>
        <row r="153">
          <cell r="BJ153">
            <v>1.2407999999999999</v>
          </cell>
          <cell r="BV153">
            <v>1.2918000000000001</v>
          </cell>
          <cell r="CH153">
            <v>1.2161999999999999</v>
          </cell>
          <cell r="CT153">
            <v>1.0876999999999999</v>
          </cell>
          <cell r="DF153">
            <v>1.1608000000000001</v>
          </cell>
          <cell r="DR153">
            <v>1.0137</v>
          </cell>
          <cell r="EA153">
            <v>0.85519999999999996</v>
          </cell>
          <cell r="ED153">
            <v>0.93830000000000002</v>
          </cell>
          <cell r="EM153">
            <v>0.90590000000000004</v>
          </cell>
          <cell r="EP153">
            <v>0.88329999999999997</v>
          </cell>
          <cell r="EY153">
            <v>0.98109999999999997</v>
          </cell>
          <cell r="FB153">
            <v>1.0622</v>
          </cell>
          <cell r="FK153">
            <v>1.1692</v>
          </cell>
          <cell r="FN153">
            <v>1.2613000000000001</v>
          </cell>
          <cell r="FW153">
            <v>1.2490000000000001</v>
          </cell>
          <cell r="FZ153">
            <v>1.3119000000000001</v>
          </cell>
          <cell r="GI153">
            <v>1.2015</v>
          </cell>
          <cell r="GL153">
            <v>1.2102999999999999</v>
          </cell>
        </row>
        <row r="154">
          <cell r="AX154">
            <v>86.2</v>
          </cell>
          <cell r="BJ154">
            <v>85.3</v>
          </cell>
          <cell r="BV154">
            <v>83.9</v>
          </cell>
          <cell r="CH154">
            <v>82.9</v>
          </cell>
          <cell r="CT154">
            <v>84.3</v>
          </cell>
          <cell r="DF154">
            <v>84.5</v>
          </cell>
          <cell r="DR154">
            <v>83.5</v>
          </cell>
          <cell r="EA154">
            <v>106.7</v>
          </cell>
          <cell r="ED154">
            <v>84.7</v>
          </cell>
          <cell r="EM154">
            <v>107.9</v>
          </cell>
          <cell r="EP154">
            <v>83.8</v>
          </cell>
          <cell r="EY154">
            <v>99.4</v>
          </cell>
          <cell r="FB154">
            <v>85.4</v>
          </cell>
          <cell r="FK154">
            <v>106.2</v>
          </cell>
          <cell r="FN154">
            <v>83.2</v>
          </cell>
          <cell r="FW154">
            <v>104.1</v>
          </cell>
          <cell r="FZ154">
            <v>83.5</v>
          </cell>
          <cell r="GI154">
            <v>105.3</v>
          </cell>
          <cell r="GL154">
            <v>81.8</v>
          </cell>
        </row>
        <row r="155">
          <cell r="AX155">
            <v>94.5</v>
          </cell>
          <cell r="BJ155">
            <v>91.6</v>
          </cell>
          <cell r="BV155">
            <v>89</v>
          </cell>
          <cell r="CH155">
            <v>84.7</v>
          </cell>
          <cell r="CT155">
            <v>87.4</v>
          </cell>
          <cell r="DF155">
            <v>86.6</v>
          </cell>
          <cell r="DR155">
            <v>84.9</v>
          </cell>
          <cell r="EA155">
            <v>106.5</v>
          </cell>
          <cell r="ED155">
            <v>84.8</v>
          </cell>
          <cell r="EM155">
            <v>105.7</v>
          </cell>
          <cell r="EP155">
            <v>80.400000000000006</v>
          </cell>
          <cell r="EY155">
            <v>94.2</v>
          </cell>
          <cell r="FB155">
            <v>85.9</v>
          </cell>
          <cell r="FK155">
            <v>106</v>
          </cell>
          <cell r="FN155">
            <v>83.3</v>
          </cell>
          <cell r="FW155">
            <v>103.3</v>
          </cell>
          <cell r="FZ155">
            <v>82.3</v>
          </cell>
          <cell r="GI155">
            <v>103.4</v>
          </cell>
          <cell r="GL155">
            <v>80.2</v>
          </cell>
        </row>
        <row r="156">
          <cell r="N156">
            <v>0</v>
          </cell>
          <cell r="Z156">
            <v>0</v>
          </cell>
          <cell r="AL156">
            <v>82.7</v>
          </cell>
          <cell r="AX156">
            <v>88.1</v>
          </cell>
          <cell r="BJ156">
            <v>92.1</v>
          </cell>
          <cell r="BV156">
            <v>92.7</v>
          </cell>
          <cell r="CH156">
            <v>93.8</v>
          </cell>
          <cell r="CT156">
            <v>93.6</v>
          </cell>
          <cell r="DF156">
            <v>88.2</v>
          </cell>
          <cell r="DR156">
            <v>90.3</v>
          </cell>
          <cell r="EA156">
            <v>115.8</v>
          </cell>
          <cell r="ED156">
            <v>99</v>
          </cell>
          <cell r="EM156">
            <v>111.8</v>
          </cell>
          <cell r="EP156">
            <v>92.6</v>
          </cell>
          <cell r="EY156">
            <v>107.8</v>
          </cell>
          <cell r="FB156">
            <v>91.7</v>
          </cell>
          <cell r="FK156">
            <v>108.4</v>
          </cell>
          <cell r="FN156">
            <v>90.4</v>
          </cell>
          <cell r="FW156">
            <v>108.1</v>
          </cell>
          <cell r="FZ156">
            <v>92.5</v>
          </cell>
          <cell r="GI156">
            <v>109.4</v>
          </cell>
          <cell r="GL156">
            <v>96.6</v>
          </cell>
        </row>
        <row r="157">
          <cell r="N157">
            <v>0</v>
          </cell>
          <cell r="Z157">
            <v>0</v>
          </cell>
          <cell r="AL157">
            <v>0</v>
          </cell>
          <cell r="AX157">
            <v>93.3</v>
          </cell>
          <cell r="BJ157">
            <v>94.8</v>
          </cell>
          <cell r="BV157">
            <v>93.2</v>
          </cell>
          <cell r="CH157">
            <v>94.2</v>
          </cell>
          <cell r="CT157">
            <v>96.7</v>
          </cell>
          <cell r="DF157">
            <v>95.7</v>
          </cell>
          <cell r="DR157">
            <v>96.6</v>
          </cell>
          <cell r="EA157">
            <v>101.2</v>
          </cell>
          <cell r="ED157">
            <v>100.8</v>
          </cell>
          <cell r="EM157">
            <v>94.9</v>
          </cell>
          <cell r="EP157">
            <v>93.8</v>
          </cell>
          <cell r="EY157">
            <v>91.7</v>
          </cell>
          <cell r="FB157">
            <v>100</v>
          </cell>
          <cell r="FK157">
            <v>100.7</v>
          </cell>
          <cell r="FN157">
            <v>101.4</v>
          </cell>
          <cell r="FW157">
            <v>103.3</v>
          </cell>
          <cell r="FZ157">
            <v>104.4</v>
          </cell>
          <cell r="GI157">
            <v>107.1</v>
          </cell>
          <cell r="GL157">
            <v>106.7</v>
          </cell>
        </row>
        <row r="158">
          <cell r="N158">
            <v>57.3</v>
          </cell>
          <cell r="Z158">
            <v>103.2</v>
          </cell>
          <cell r="AL158">
            <v>109.6</v>
          </cell>
          <cell r="AX158">
            <v>140.4</v>
          </cell>
          <cell r="BJ158">
            <v>243.3</v>
          </cell>
          <cell r="BV158">
            <v>143.19999999999999</v>
          </cell>
          <cell r="CH158">
            <v>99.6</v>
          </cell>
          <cell r="CT158">
            <v>94.7</v>
          </cell>
          <cell r="DF158">
            <v>79.7</v>
          </cell>
          <cell r="DR158">
            <v>67.400000000000006</v>
          </cell>
          <cell r="EA158">
            <v>85.1</v>
          </cell>
          <cell r="ED158">
            <v>66</v>
          </cell>
          <cell r="EM158">
            <v>72.5</v>
          </cell>
          <cell r="EP158">
            <v>61.2</v>
          </cell>
          <cell r="EY158">
            <v>68.400000000000006</v>
          </cell>
          <cell r="FB158">
            <v>49.4</v>
          </cell>
          <cell r="FK158">
            <v>56.9</v>
          </cell>
          <cell r="FN158">
            <v>57.6</v>
          </cell>
          <cell r="FW158">
            <v>50</v>
          </cell>
          <cell r="FZ158">
            <v>33.4</v>
          </cell>
          <cell r="GI158">
            <v>45.5</v>
          </cell>
          <cell r="GL158">
            <v>48.5</v>
          </cell>
        </row>
        <row r="159">
          <cell r="N159">
            <v>68.3</v>
          </cell>
          <cell r="Z159">
            <v>125.5</v>
          </cell>
          <cell r="AL159">
            <v>141</v>
          </cell>
          <cell r="AX159">
            <v>174.3</v>
          </cell>
          <cell r="BJ159">
            <v>316.5</v>
          </cell>
          <cell r="BV159">
            <v>186.5</v>
          </cell>
          <cell r="CH159">
            <v>129.4</v>
          </cell>
          <cell r="CT159">
            <v>128</v>
          </cell>
          <cell r="DF159">
            <v>109.5</v>
          </cell>
          <cell r="DR159">
            <v>90.7</v>
          </cell>
          <cell r="EA159">
            <v>92.1</v>
          </cell>
          <cell r="ED159">
            <v>86</v>
          </cell>
          <cell r="EM159">
            <v>78</v>
          </cell>
          <cell r="EP159">
            <v>79.599999999999994</v>
          </cell>
          <cell r="EY159">
            <v>74.7</v>
          </cell>
          <cell r="FB159">
            <v>64.900000000000006</v>
          </cell>
          <cell r="FK159">
            <v>62.9</v>
          </cell>
          <cell r="FN159">
            <v>76.8</v>
          </cell>
          <cell r="FW159">
            <v>56.1</v>
          </cell>
          <cell r="FZ159">
            <v>44.9</v>
          </cell>
          <cell r="GI159">
            <v>53.6</v>
          </cell>
          <cell r="GL159">
            <v>64.3</v>
          </cell>
        </row>
        <row r="160">
          <cell r="N160">
            <v>114.4</v>
          </cell>
          <cell r="Z160">
            <v>107.9</v>
          </cell>
          <cell r="AL160">
            <v>91.1</v>
          </cell>
          <cell r="AX160">
            <v>111.1</v>
          </cell>
          <cell r="BJ160">
            <v>93.2</v>
          </cell>
          <cell r="BV160">
            <v>86.5</v>
          </cell>
          <cell r="CH160">
            <v>82.4</v>
          </cell>
          <cell r="CT160">
            <v>70.7</v>
          </cell>
          <cell r="DF160">
            <v>79.8</v>
          </cell>
          <cell r="DR160">
            <v>78.7</v>
          </cell>
          <cell r="EA160">
            <v>93.6</v>
          </cell>
          <cell r="ED160">
            <v>84.8</v>
          </cell>
          <cell r="EM160">
            <v>98.6</v>
          </cell>
          <cell r="EP160">
            <v>65.099999999999994</v>
          </cell>
          <cell r="EY160">
            <v>72.400000000000006</v>
          </cell>
          <cell r="FB160">
            <v>61.6</v>
          </cell>
          <cell r="FK160">
            <v>75.400000000000006</v>
          </cell>
          <cell r="FN160">
            <v>61.1</v>
          </cell>
          <cell r="FW160">
            <v>74.3</v>
          </cell>
          <cell r="FZ160">
            <v>47.5</v>
          </cell>
          <cell r="GI160">
            <v>71.900000000000006</v>
          </cell>
          <cell r="GL160">
            <v>48.6</v>
          </cell>
        </row>
        <row r="161">
          <cell r="N161">
            <v>140.5</v>
          </cell>
          <cell r="Z161">
            <v>132.5</v>
          </cell>
          <cell r="AL161">
            <v>115.9</v>
          </cell>
          <cell r="AX161">
            <v>137.9</v>
          </cell>
          <cell r="BJ161">
            <v>118</v>
          </cell>
          <cell r="BV161">
            <v>109.4</v>
          </cell>
          <cell r="CH161">
            <v>103.5</v>
          </cell>
          <cell r="CT161">
            <v>91.4</v>
          </cell>
          <cell r="DF161">
            <v>103.2</v>
          </cell>
          <cell r="DR161">
            <v>102.7</v>
          </cell>
          <cell r="EA161">
            <v>97.1</v>
          </cell>
          <cell r="ED161">
            <v>108.4</v>
          </cell>
          <cell r="EM161">
            <v>100.1</v>
          </cell>
          <cell r="EP161">
            <v>85.2</v>
          </cell>
          <cell r="EY161">
            <v>73.900000000000006</v>
          </cell>
          <cell r="FB161">
            <v>80.7</v>
          </cell>
          <cell r="FK161">
            <v>76.5</v>
          </cell>
          <cell r="FN161">
            <v>80.7</v>
          </cell>
          <cell r="FW161">
            <v>76.099999999999994</v>
          </cell>
          <cell r="FZ161">
            <v>63.9</v>
          </cell>
          <cell r="GI161">
            <v>74.400000000000006</v>
          </cell>
          <cell r="GL161">
            <v>64.8</v>
          </cell>
        </row>
        <row r="162">
          <cell r="N162">
            <v>42.1</v>
          </cell>
          <cell r="Z162">
            <v>65.400000000000006</v>
          </cell>
          <cell r="AL162">
            <v>78.3</v>
          </cell>
          <cell r="AX162">
            <v>119.2</v>
          </cell>
          <cell r="BJ162">
            <v>131.80000000000001</v>
          </cell>
          <cell r="BV162">
            <v>199.2</v>
          </cell>
          <cell r="CH162">
            <v>109.2</v>
          </cell>
          <cell r="CT162">
            <v>69</v>
          </cell>
          <cell r="DF162">
            <v>94</v>
          </cell>
          <cell r="DR162">
            <v>100.6</v>
          </cell>
          <cell r="EA162">
            <v>102.1</v>
          </cell>
          <cell r="ED162">
            <v>68.900000000000006</v>
          </cell>
          <cell r="EM162">
            <v>91.8</v>
          </cell>
          <cell r="EP162">
            <v>66.2</v>
          </cell>
          <cell r="EY162">
            <v>102.9</v>
          </cell>
          <cell r="FB162">
            <v>66.099999999999994</v>
          </cell>
          <cell r="FK162">
            <v>87.4</v>
          </cell>
          <cell r="FN162">
            <v>72.900000000000006</v>
          </cell>
          <cell r="FW162">
            <v>86.2</v>
          </cell>
          <cell r="FZ162">
            <v>46.4</v>
          </cell>
          <cell r="GI162">
            <v>88.7</v>
          </cell>
          <cell r="GL162">
            <v>46.2</v>
          </cell>
        </row>
        <row r="163">
          <cell r="N163">
            <v>48.7</v>
          </cell>
          <cell r="Z163">
            <v>77.900000000000006</v>
          </cell>
          <cell r="AL163">
            <v>100.1</v>
          </cell>
          <cell r="AX163">
            <v>152.19999999999999</v>
          </cell>
          <cell r="BJ163">
            <v>174.6</v>
          </cell>
          <cell r="BV163">
            <v>262.7</v>
          </cell>
          <cell r="CH163">
            <v>144.6</v>
          </cell>
          <cell r="CT163">
            <v>93.7</v>
          </cell>
          <cell r="DF163">
            <v>130.80000000000001</v>
          </cell>
          <cell r="DR163">
            <v>136.80000000000001</v>
          </cell>
          <cell r="EA163">
            <v>100.7</v>
          </cell>
          <cell r="ED163">
            <v>91.2</v>
          </cell>
          <cell r="EM163">
            <v>88.9</v>
          </cell>
          <cell r="EP163">
            <v>87.7</v>
          </cell>
          <cell r="EY163">
            <v>99.2</v>
          </cell>
          <cell r="FB163">
            <v>88.1</v>
          </cell>
          <cell r="FK163">
            <v>83.6</v>
          </cell>
          <cell r="FN163">
            <v>99.7</v>
          </cell>
          <cell r="FW163">
            <v>82.7</v>
          </cell>
          <cell r="FZ163">
            <v>63.6</v>
          </cell>
          <cell r="GI163">
            <v>89.2</v>
          </cell>
          <cell r="GL163">
            <v>61.9</v>
          </cell>
        </row>
        <row r="164">
          <cell r="N164">
            <v>85.9</v>
          </cell>
          <cell r="Z164">
            <v>110.6</v>
          </cell>
          <cell r="AL164">
            <v>124</v>
          </cell>
          <cell r="AX164">
            <v>90.9</v>
          </cell>
          <cell r="BJ164">
            <v>88.7</v>
          </cell>
          <cell r="BV164">
            <v>129.1</v>
          </cell>
          <cell r="CH164">
            <v>80.3</v>
          </cell>
          <cell r="CT164">
            <v>74</v>
          </cell>
          <cell r="DF164">
            <v>86.8</v>
          </cell>
          <cell r="DR164">
            <v>81.2</v>
          </cell>
          <cell r="EA164">
            <v>97</v>
          </cell>
          <cell r="ED164">
            <v>73.900000000000006</v>
          </cell>
          <cell r="EM164">
            <v>108.9</v>
          </cell>
          <cell r="EP164">
            <v>86.9</v>
          </cell>
          <cell r="EY164">
            <v>127.4</v>
          </cell>
          <cell r="FB164">
            <v>69.3</v>
          </cell>
          <cell r="FK164">
            <v>104</v>
          </cell>
          <cell r="FN164">
            <v>67</v>
          </cell>
          <cell r="FW164">
            <v>84.7</v>
          </cell>
          <cell r="FZ164">
            <v>68.2</v>
          </cell>
          <cell r="GI164">
            <v>90.6</v>
          </cell>
          <cell r="GL164">
            <v>70</v>
          </cell>
        </row>
        <row r="165">
          <cell r="N165">
            <v>105.5</v>
          </cell>
          <cell r="Z165">
            <v>136.5</v>
          </cell>
          <cell r="AL165">
            <v>159.4</v>
          </cell>
          <cell r="AX165">
            <v>113.7</v>
          </cell>
          <cell r="BJ165">
            <v>113.8</v>
          </cell>
          <cell r="BV165">
            <v>163.69999999999999</v>
          </cell>
          <cell r="CH165">
            <v>103.2</v>
          </cell>
          <cell r="CT165">
            <v>99.2</v>
          </cell>
          <cell r="DF165">
            <v>121.3</v>
          </cell>
          <cell r="DR165">
            <v>109</v>
          </cell>
          <cell r="EA165">
            <v>95.6</v>
          </cell>
          <cell r="ED165">
            <v>94.1</v>
          </cell>
          <cell r="EM165">
            <v>102.1</v>
          </cell>
          <cell r="EP165">
            <v>110.6</v>
          </cell>
          <cell r="EY165">
            <v>118.2</v>
          </cell>
          <cell r="FB165">
            <v>89.3</v>
          </cell>
          <cell r="FK165">
            <v>96.1</v>
          </cell>
          <cell r="FN165">
            <v>90</v>
          </cell>
          <cell r="FW165">
            <v>81.3</v>
          </cell>
          <cell r="FZ165">
            <v>91.6</v>
          </cell>
          <cell r="GI165">
            <v>90.4</v>
          </cell>
          <cell r="GL165">
            <v>90.2</v>
          </cell>
        </row>
        <row r="166">
          <cell r="N166">
            <v>39.5</v>
          </cell>
          <cell r="Z166">
            <v>52.6</v>
          </cell>
          <cell r="AL166">
            <v>62.5</v>
          </cell>
          <cell r="AX166">
            <v>117.7</v>
          </cell>
          <cell r="BJ166">
            <v>155.1</v>
          </cell>
          <cell r="BV166">
            <v>142.30000000000001</v>
          </cell>
          <cell r="CH166">
            <v>160</v>
          </cell>
          <cell r="CT166">
            <v>135.1</v>
          </cell>
          <cell r="DF166">
            <v>119.7</v>
          </cell>
          <cell r="DR166">
            <v>82.8</v>
          </cell>
          <cell r="EA166">
            <v>68.5</v>
          </cell>
          <cell r="ED166">
            <v>51.9</v>
          </cell>
          <cell r="EM166">
            <v>64.3</v>
          </cell>
          <cell r="EP166">
            <v>39.1</v>
          </cell>
          <cell r="EY166">
            <v>43.6</v>
          </cell>
          <cell r="FB166">
            <v>32.299999999999997</v>
          </cell>
          <cell r="FK166">
            <v>42.4</v>
          </cell>
          <cell r="FN166">
            <v>21.9</v>
          </cell>
          <cell r="FW166">
            <v>28.3</v>
          </cell>
          <cell r="FZ166">
            <v>20</v>
          </cell>
          <cell r="GI166">
            <v>27.7</v>
          </cell>
          <cell r="GL166">
            <v>17.8</v>
          </cell>
        </row>
        <row r="167">
          <cell r="N167">
            <v>46.9</v>
          </cell>
          <cell r="Z167">
            <v>63.2</v>
          </cell>
          <cell r="AL167">
            <v>76.400000000000006</v>
          </cell>
          <cell r="AX167">
            <v>145</v>
          </cell>
          <cell r="BJ167">
            <v>218.2</v>
          </cell>
          <cell r="BV167">
            <v>200.3</v>
          </cell>
          <cell r="CH167">
            <v>225.4</v>
          </cell>
          <cell r="CT167">
            <v>190.9</v>
          </cell>
          <cell r="DF167">
            <v>169.7</v>
          </cell>
          <cell r="DR167">
            <v>117.2</v>
          </cell>
          <cell r="EA167">
            <v>78.8</v>
          </cell>
          <cell r="ED167">
            <v>73.3</v>
          </cell>
          <cell r="EM167">
            <v>74.099999999999994</v>
          </cell>
          <cell r="EP167">
            <v>55.3</v>
          </cell>
          <cell r="EY167">
            <v>50.3</v>
          </cell>
          <cell r="FB167">
            <v>45.8</v>
          </cell>
          <cell r="FK167">
            <v>48.8</v>
          </cell>
          <cell r="FN167">
            <v>31.1</v>
          </cell>
          <cell r="FW167">
            <v>32.4</v>
          </cell>
          <cell r="FZ167">
            <v>28.5</v>
          </cell>
          <cell r="GI167">
            <v>31.6</v>
          </cell>
          <cell r="GL167">
            <v>25.3</v>
          </cell>
        </row>
        <row r="168">
          <cell r="N168">
            <v>78.400000000000006</v>
          </cell>
          <cell r="Z168">
            <v>88.4</v>
          </cell>
          <cell r="AL168">
            <v>97.1</v>
          </cell>
          <cell r="AX168">
            <v>125.8</v>
          </cell>
          <cell r="BJ168">
            <v>102.7</v>
          </cell>
          <cell r="BV168">
            <v>85.5</v>
          </cell>
          <cell r="CH168">
            <v>80.8</v>
          </cell>
          <cell r="CT168">
            <v>78.7</v>
          </cell>
          <cell r="DF168">
            <v>85.9</v>
          </cell>
          <cell r="DR168">
            <v>87.6</v>
          </cell>
          <cell r="EA168">
            <v>99.6</v>
          </cell>
          <cell r="ED168">
            <v>81</v>
          </cell>
          <cell r="EM168">
            <v>83.2</v>
          </cell>
          <cell r="EP168">
            <v>66.900000000000006</v>
          </cell>
          <cell r="EY168">
            <v>77.7</v>
          </cell>
          <cell r="FB168">
            <v>57.7</v>
          </cell>
          <cell r="FK168">
            <v>82.8</v>
          </cell>
          <cell r="FN168">
            <v>49.3</v>
          </cell>
          <cell r="FW168">
            <v>70</v>
          </cell>
          <cell r="FZ168">
            <v>46.8</v>
          </cell>
          <cell r="GI168">
            <v>67.099999999999994</v>
          </cell>
          <cell r="GL168">
            <v>53.6</v>
          </cell>
        </row>
        <row r="169">
          <cell r="N169">
            <v>105</v>
          </cell>
          <cell r="Z169">
            <v>118.1</v>
          </cell>
          <cell r="AL169">
            <v>132.80000000000001</v>
          </cell>
          <cell r="AX169">
            <v>170.3</v>
          </cell>
          <cell r="BJ169">
            <v>143.19999999999999</v>
          </cell>
          <cell r="BV169">
            <v>117.3</v>
          </cell>
          <cell r="CH169">
            <v>109.3</v>
          </cell>
          <cell r="CT169">
            <v>106.2</v>
          </cell>
          <cell r="DF169">
            <v>116.9</v>
          </cell>
          <cell r="DR169">
            <v>118.1</v>
          </cell>
          <cell r="EA169">
            <v>98.3</v>
          </cell>
          <cell r="ED169">
            <v>107.6</v>
          </cell>
          <cell r="EM169">
            <v>81.5</v>
          </cell>
          <cell r="EP169">
            <v>88.1</v>
          </cell>
          <cell r="EY169">
            <v>76.400000000000006</v>
          </cell>
          <cell r="FB169">
            <v>75.8</v>
          </cell>
          <cell r="FK169">
            <v>81.400000000000006</v>
          </cell>
          <cell r="FN169">
            <v>65.599999999999994</v>
          </cell>
          <cell r="FW169">
            <v>69.400000000000006</v>
          </cell>
          <cell r="FZ169">
            <v>63</v>
          </cell>
          <cell r="GI169">
            <v>67.099999999999994</v>
          </cell>
          <cell r="GL169">
            <v>72.400000000000006</v>
          </cell>
        </row>
        <row r="170">
          <cell r="N170">
            <v>38.1</v>
          </cell>
          <cell r="Z170">
            <v>68.2</v>
          </cell>
          <cell r="AL170">
            <v>79.599999999999994</v>
          </cell>
          <cell r="AX170">
            <v>117.9</v>
          </cell>
          <cell r="BJ170">
            <v>170</v>
          </cell>
          <cell r="BV170">
            <v>138.4</v>
          </cell>
          <cell r="CH170">
            <v>105.5</v>
          </cell>
          <cell r="CT170">
            <v>90.3</v>
          </cell>
          <cell r="DF170">
            <v>83.9</v>
          </cell>
          <cell r="DR170">
            <v>73</v>
          </cell>
          <cell r="EA170">
            <v>88.4</v>
          </cell>
          <cell r="ED170">
            <v>56.7</v>
          </cell>
          <cell r="EM170">
            <v>80.099999999999994</v>
          </cell>
          <cell r="EP170">
            <v>54.1</v>
          </cell>
          <cell r="EY170">
            <v>77.900000000000006</v>
          </cell>
          <cell r="FB170">
            <v>49.4</v>
          </cell>
          <cell r="FK170">
            <v>66.2</v>
          </cell>
          <cell r="FN170">
            <v>49.9</v>
          </cell>
          <cell r="FW170">
            <v>62.5</v>
          </cell>
          <cell r="FZ170">
            <v>36.700000000000003</v>
          </cell>
          <cell r="GI170">
            <v>59.1</v>
          </cell>
          <cell r="GL170">
            <v>39.9</v>
          </cell>
        </row>
        <row r="171">
          <cell r="N171">
            <v>48.3</v>
          </cell>
          <cell r="Z171">
            <v>90.1</v>
          </cell>
          <cell r="AL171">
            <v>109.2</v>
          </cell>
          <cell r="AX171">
            <v>159.5</v>
          </cell>
          <cell r="BJ171">
            <v>236.7</v>
          </cell>
          <cell r="BV171">
            <v>193.8</v>
          </cell>
          <cell r="CH171">
            <v>148</v>
          </cell>
          <cell r="CT171">
            <v>130.69999999999999</v>
          </cell>
          <cell r="DF171">
            <v>124.3</v>
          </cell>
          <cell r="DR171">
            <v>107.5</v>
          </cell>
          <cell r="EA171">
            <v>91.2</v>
          </cell>
          <cell r="ED171">
            <v>81.3</v>
          </cell>
          <cell r="EM171">
            <v>81.900000000000006</v>
          </cell>
          <cell r="EP171">
            <v>78.7</v>
          </cell>
          <cell r="EY171">
            <v>79.5</v>
          </cell>
          <cell r="FB171">
            <v>73.2</v>
          </cell>
          <cell r="FK171">
            <v>68.2</v>
          </cell>
          <cell r="FN171">
            <v>74.599999999999994</v>
          </cell>
          <cell r="FW171">
            <v>64.7</v>
          </cell>
          <cell r="FZ171">
            <v>56.4</v>
          </cell>
          <cell r="GI171">
            <v>63.8</v>
          </cell>
          <cell r="GL171">
            <v>58.9</v>
          </cell>
        </row>
        <row r="172">
          <cell r="N172">
            <v>81.2</v>
          </cell>
          <cell r="Z172">
            <v>90.4</v>
          </cell>
          <cell r="AL172">
            <v>91.9</v>
          </cell>
          <cell r="AX172">
            <v>103.6</v>
          </cell>
          <cell r="BJ172">
            <v>88.3</v>
          </cell>
          <cell r="BV172">
            <v>83.4</v>
          </cell>
          <cell r="CH172">
            <v>75.3</v>
          </cell>
          <cell r="CT172">
            <v>72</v>
          </cell>
          <cell r="DF172">
            <v>78</v>
          </cell>
          <cell r="DR172">
            <v>74.400000000000006</v>
          </cell>
          <cell r="EA172">
            <v>99.1</v>
          </cell>
          <cell r="ED172">
            <v>73.7</v>
          </cell>
          <cell r="EM172">
            <v>96.8</v>
          </cell>
          <cell r="EP172">
            <v>67</v>
          </cell>
          <cell r="EY172">
            <v>87.3</v>
          </cell>
          <cell r="FB172">
            <v>60.1</v>
          </cell>
          <cell r="FK172">
            <v>85.4</v>
          </cell>
          <cell r="FN172">
            <v>53.7</v>
          </cell>
          <cell r="FW172">
            <v>78.099999999999994</v>
          </cell>
          <cell r="FZ172">
            <v>49.5</v>
          </cell>
          <cell r="GI172">
            <v>77</v>
          </cell>
          <cell r="GL172">
            <v>54.5</v>
          </cell>
        </row>
        <row r="173">
          <cell r="N173">
            <v>110.5</v>
          </cell>
          <cell r="Z173">
            <v>122.8</v>
          </cell>
          <cell r="AL173">
            <v>128.30000000000001</v>
          </cell>
          <cell r="AX173">
            <v>141.19999999999999</v>
          </cell>
          <cell r="BJ173">
            <v>123.2</v>
          </cell>
          <cell r="BV173">
            <v>114.1</v>
          </cell>
          <cell r="CH173">
            <v>104.2</v>
          </cell>
          <cell r="CT173">
            <v>102.8</v>
          </cell>
          <cell r="DF173">
            <v>112.9</v>
          </cell>
          <cell r="DR173">
            <v>105.3</v>
          </cell>
          <cell r="EA173">
            <v>99.9</v>
          </cell>
          <cell r="ED173">
            <v>101.2</v>
          </cell>
          <cell r="EM173">
            <v>95.4</v>
          </cell>
          <cell r="EP173">
            <v>94.1</v>
          </cell>
          <cell r="EY173">
            <v>85.7</v>
          </cell>
          <cell r="FB173">
            <v>85.3</v>
          </cell>
          <cell r="FK173">
            <v>83.9</v>
          </cell>
          <cell r="FN173">
            <v>76.900000000000006</v>
          </cell>
          <cell r="FW173">
            <v>78.099999999999994</v>
          </cell>
          <cell r="FZ173">
            <v>71.900000000000006</v>
          </cell>
          <cell r="GI173">
            <v>78.400000000000006</v>
          </cell>
          <cell r="GL173">
            <v>78.599999999999994</v>
          </cell>
        </row>
        <row r="174">
          <cell r="N174">
            <v>78.7</v>
          </cell>
          <cell r="Z174">
            <v>88.6</v>
          </cell>
          <cell r="AL174">
            <v>89.2</v>
          </cell>
          <cell r="AX174">
            <v>105.2</v>
          </cell>
          <cell r="BJ174">
            <v>106.2</v>
          </cell>
          <cell r="BV174">
            <v>94.3</v>
          </cell>
          <cell r="CH174">
            <v>81.2</v>
          </cell>
          <cell r="CT174">
            <v>76.099999999999994</v>
          </cell>
          <cell r="DF174">
            <v>79.8</v>
          </cell>
          <cell r="DR174">
            <v>74.099999999999994</v>
          </cell>
          <cell r="EA174">
            <v>96.2</v>
          </cell>
          <cell r="ED174">
            <v>69.3</v>
          </cell>
          <cell r="EM174">
            <v>92.9</v>
          </cell>
          <cell r="EP174">
            <v>64.099999999999994</v>
          </cell>
          <cell r="EY174">
            <v>85.5</v>
          </cell>
          <cell r="FB174">
            <v>57.9</v>
          </cell>
          <cell r="FK174">
            <v>81.3</v>
          </cell>
          <cell r="FN174">
            <v>53.4</v>
          </cell>
          <cell r="FW174">
            <v>73.5</v>
          </cell>
          <cell r="FZ174">
            <v>45.8</v>
          </cell>
          <cell r="GI174">
            <v>71.2</v>
          </cell>
          <cell r="GL174">
            <v>49.8</v>
          </cell>
        </row>
        <row r="175">
          <cell r="N175">
            <v>107.1</v>
          </cell>
          <cell r="Z175">
            <v>120.1</v>
          </cell>
          <cell r="AL175">
            <v>124.3</v>
          </cell>
          <cell r="AX175">
            <v>143</v>
          </cell>
          <cell r="BJ175">
            <v>146.69999999999999</v>
          </cell>
          <cell r="BV175">
            <v>129.19999999999999</v>
          </cell>
          <cell r="CH175">
            <v>112.5</v>
          </cell>
          <cell r="CT175">
            <v>108.8</v>
          </cell>
          <cell r="DF175">
            <v>116.3</v>
          </cell>
          <cell r="DR175">
            <v>106</v>
          </cell>
          <cell r="EA175">
            <v>97.6</v>
          </cell>
          <cell r="ED175">
            <v>96.1</v>
          </cell>
          <cell r="EM175">
            <v>92.4</v>
          </cell>
          <cell r="EP175">
            <v>90.6</v>
          </cell>
          <cell r="EY175">
            <v>84.9</v>
          </cell>
          <cell r="FB175">
            <v>82.9</v>
          </cell>
          <cell r="FK175">
            <v>80.599999999999994</v>
          </cell>
          <cell r="FN175">
            <v>77.2</v>
          </cell>
          <cell r="FW175">
            <v>74</v>
          </cell>
          <cell r="FZ175">
            <v>67.2</v>
          </cell>
          <cell r="GI175">
            <v>73.400000000000006</v>
          </cell>
          <cell r="GL175">
            <v>72.099999999999994</v>
          </cell>
        </row>
        <row r="176">
          <cell r="N176">
            <v>40.200000000000003</v>
          </cell>
          <cell r="Z176">
            <v>67.3</v>
          </cell>
          <cell r="AL176">
            <v>75.7</v>
          </cell>
          <cell r="AX176">
            <v>109.8</v>
          </cell>
          <cell r="BJ176">
            <v>154.80000000000001</v>
          </cell>
          <cell r="BV176">
            <v>126.1</v>
          </cell>
          <cell r="CH176">
            <v>97.7</v>
          </cell>
          <cell r="CT176">
            <v>86.2</v>
          </cell>
          <cell r="DF176">
            <v>82.6</v>
          </cell>
          <cell r="DR176">
            <v>72.599999999999994</v>
          </cell>
          <cell r="EA176">
            <v>88.8</v>
          </cell>
          <cell r="ED176">
            <v>57.3</v>
          </cell>
          <cell r="EM176">
            <v>81.5</v>
          </cell>
          <cell r="EP176">
            <v>55.3</v>
          </cell>
          <cell r="EY176">
            <v>78.8</v>
          </cell>
          <cell r="FB176">
            <v>49.9</v>
          </cell>
          <cell r="FK176">
            <v>66.7</v>
          </cell>
          <cell r="FN176">
            <v>50.4</v>
          </cell>
          <cell r="FW176">
            <v>61.1</v>
          </cell>
          <cell r="FZ176">
            <v>35.799999999999997</v>
          </cell>
          <cell r="GI176">
            <v>57.2</v>
          </cell>
          <cell r="GL176">
            <v>38.700000000000003</v>
          </cell>
        </row>
        <row r="177">
          <cell r="N177">
            <v>50.7</v>
          </cell>
          <cell r="Z177">
            <v>88.5</v>
          </cell>
          <cell r="AL177">
            <v>103.5</v>
          </cell>
          <cell r="AX177">
            <v>148.19999999999999</v>
          </cell>
          <cell r="BJ177">
            <v>215.7</v>
          </cell>
          <cell r="BV177">
            <v>176.7</v>
          </cell>
          <cell r="CH177">
            <v>137.19999999999999</v>
          </cell>
          <cell r="CT177">
            <v>124.8</v>
          </cell>
          <cell r="DF177">
            <v>122.5</v>
          </cell>
          <cell r="DR177">
            <v>106.9</v>
          </cell>
          <cell r="EA177">
            <v>91.5</v>
          </cell>
          <cell r="ED177">
            <v>82</v>
          </cell>
          <cell r="EM177">
            <v>83.4</v>
          </cell>
          <cell r="EP177">
            <v>80.3</v>
          </cell>
          <cell r="EY177">
            <v>80.400000000000006</v>
          </cell>
          <cell r="FB177">
            <v>73.900000000000006</v>
          </cell>
          <cell r="FK177">
            <v>68.8</v>
          </cell>
          <cell r="FN177">
            <v>75.099999999999994</v>
          </cell>
          <cell r="FW177">
            <v>63.3</v>
          </cell>
          <cell r="FZ177">
            <v>55</v>
          </cell>
          <cell r="GI177">
            <v>61.7</v>
          </cell>
          <cell r="GL177">
            <v>57.1</v>
          </cell>
        </row>
        <row r="178">
          <cell r="N178">
            <v>92</v>
          </cell>
          <cell r="Z178">
            <v>96.1</v>
          </cell>
          <cell r="AL178">
            <v>94</v>
          </cell>
          <cell r="AX178">
            <v>104</v>
          </cell>
          <cell r="BJ178">
            <v>87.1</v>
          </cell>
          <cell r="BV178">
            <v>81.8</v>
          </cell>
          <cell r="CH178">
            <v>74.8</v>
          </cell>
          <cell r="CT178">
            <v>72.099999999999994</v>
          </cell>
          <cell r="DF178">
            <v>78.8</v>
          </cell>
          <cell r="DR178">
            <v>74.599999999999994</v>
          </cell>
          <cell r="EA178">
            <v>99</v>
          </cell>
          <cell r="ED178">
            <v>73.599999999999994</v>
          </cell>
          <cell r="EM178">
            <v>97</v>
          </cell>
          <cell r="EP178">
            <v>67.3</v>
          </cell>
          <cell r="EY178">
            <v>88</v>
          </cell>
          <cell r="FB178">
            <v>60.8</v>
          </cell>
          <cell r="FK178">
            <v>86.5</v>
          </cell>
          <cell r="FN178">
            <v>54.6</v>
          </cell>
          <cell r="FW178">
            <v>77.900000000000006</v>
          </cell>
          <cell r="FZ178">
            <v>49.3</v>
          </cell>
          <cell r="GI178">
            <v>76.3</v>
          </cell>
          <cell r="GL178">
            <v>53.8</v>
          </cell>
        </row>
        <row r="179">
          <cell r="N179">
            <v>124.8</v>
          </cell>
          <cell r="Z179">
            <v>130</v>
          </cell>
          <cell r="AL179">
            <v>130.9</v>
          </cell>
          <cell r="AX179">
            <v>141.4</v>
          </cell>
          <cell r="BJ179">
            <v>121.5</v>
          </cell>
          <cell r="BV179">
            <v>111.9</v>
          </cell>
          <cell r="CH179">
            <v>103.5</v>
          </cell>
          <cell r="CT179">
            <v>103</v>
          </cell>
          <cell r="DF179">
            <v>114.1</v>
          </cell>
          <cell r="DR179">
            <v>105.7</v>
          </cell>
          <cell r="EA179">
            <v>99.8</v>
          </cell>
          <cell r="ED179">
            <v>101.1</v>
          </cell>
          <cell r="EM179">
            <v>95.7</v>
          </cell>
          <cell r="EP179">
            <v>94.4</v>
          </cell>
          <cell r="EY179">
            <v>86.5</v>
          </cell>
          <cell r="FB179">
            <v>86.2</v>
          </cell>
          <cell r="FK179">
            <v>85</v>
          </cell>
          <cell r="FN179">
            <v>77.900000000000006</v>
          </cell>
          <cell r="FW179">
            <v>77.900000000000006</v>
          </cell>
          <cell r="FZ179">
            <v>71.599999999999994</v>
          </cell>
          <cell r="GI179">
            <v>77.599999999999994</v>
          </cell>
          <cell r="GL179">
            <v>77.599999999999994</v>
          </cell>
        </row>
        <row r="180">
          <cell r="N180">
            <v>57.2</v>
          </cell>
          <cell r="Z180">
            <v>55.4</v>
          </cell>
          <cell r="AL180">
            <v>44.9</v>
          </cell>
          <cell r="AX180">
            <v>46.5</v>
          </cell>
          <cell r="BJ180">
            <v>55.9</v>
          </cell>
          <cell r="BV180">
            <v>56.1</v>
          </cell>
          <cell r="CH180">
            <v>65.599999999999994</v>
          </cell>
          <cell r="CT180">
            <v>70.900000000000006</v>
          </cell>
          <cell r="DF180">
            <v>66.099999999999994</v>
          </cell>
          <cell r="DR180">
            <v>82.7</v>
          </cell>
          <cell r="EA180">
            <v>106.3</v>
          </cell>
          <cell r="ED180">
            <v>103</v>
          </cell>
          <cell r="EM180">
            <v>96.4</v>
          </cell>
          <cell r="EP180">
            <v>100.7</v>
          </cell>
          <cell r="EY180">
            <v>107.7</v>
          </cell>
          <cell r="FB180">
            <v>106.9</v>
          </cell>
          <cell r="FK180">
            <v>108.7</v>
          </cell>
          <cell r="FN180">
            <v>105.3</v>
          </cell>
          <cell r="FW180">
            <v>113.3</v>
          </cell>
          <cell r="FZ180">
            <v>117.1</v>
          </cell>
          <cell r="GI180">
            <v>130.69999999999999</v>
          </cell>
          <cell r="GL180">
            <v>141.19999999999999</v>
          </cell>
        </row>
        <row r="181">
          <cell r="N181">
            <v>64.099999999999994</v>
          </cell>
          <cell r="Z181">
            <v>60.8</v>
          </cell>
          <cell r="AL181">
            <v>48.2</v>
          </cell>
          <cell r="AX181">
            <v>49.3</v>
          </cell>
          <cell r="BJ181">
            <v>58.9</v>
          </cell>
          <cell r="BV181">
            <v>58.7</v>
          </cell>
          <cell r="CH181">
            <v>67.599999999999994</v>
          </cell>
          <cell r="CT181">
            <v>72.2</v>
          </cell>
          <cell r="DF181">
            <v>67.400000000000006</v>
          </cell>
          <cell r="DR181">
            <v>83.4</v>
          </cell>
          <cell r="EA181">
            <v>105.7</v>
          </cell>
          <cell r="ED181">
            <v>102.8</v>
          </cell>
          <cell r="EM181">
            <v>95.3</v>
          </cell>
          <cell r="EP181">
            <v>99.2</v>
          </cell>
          <cell r="EY181">
            <v>106.1</v>
          </cell>
          <cell r="FB181">
            <v>105.2</v>
          </cell>
          <cell r="FK181">
            <v>106.8</v>
          </cell>
          <cell r="FN181">
            <v>104.2</v>
          </cell>
          <cell r="FW181">
            <v>111.3</v>
          </cell>
          <cell r="FZ181">
            <v>114.8</v>
          </cell>
          <cell r="GI181">
            <v>127.3</v>
          </cell>
          <cell r="GL181">
            <v>137.19999999999999</v>
          </cell>
        </row>
        <row r="182">
          <cell r="N182">
            <v>64.400000000000006</v>
          </cell>
          <cell r="Z182">
            <v>61.9</v>
          </cell>
          <cell r="AL182">
            <v>52.6</v>
          </cell>
          <cell r="AX182">
            <v>52.1</v>
          </cell>
          <cell r="BJ182">
            <v>60.5</v>
          </cell>
          <cell r="BV182">
            <v>60</v>
          </cell>
          <cell r="CH182">
            <v>69.900000000000006</v>
          </cell>
          <cell r="CT182">
            <v>76.900000000000006</v>
          </cell>
          <cell r="DF182">
            <v>74</v>
          </cell>
          <cell r="DR182">
            <v>88</v>
          </cell>
          <cell r="EA182">
            <v>107</v>
          </cell>
          <cell r="ED182">
            <v>103.4</v>
          </cell>
          <cell r="EM182">
            <v>93.3</v>
          </cell>
          <cell r="EP182">
            <v>99.3</v>
          </cell>
          <cell r="EY182">
            <v>103.9</v>
          </cell>
          <cell r="FB182">
            <v>106.5</v>
          </cell>
          <cell r="FK182">
            <v>104.7</v>
          </cell>
          <cell r="FN182">
            <v>108.8</v>
          </cell>
          <cell r="FW182">
            <v>112.7</v>
          </cell>
          <cell r="FZ182">
            <v>119.2</v>
          </cell>
          <cell r="GL182">
            <v>137</v>
          </cell>
        </row>
        <row r="183">
          <cell r="N183">
            <v>75.099999999999994</v>
          </cell>
          <cell r="Z183">
            <v>73.400000000000006</v>
          </cell>
          <cell r="AL183">
            <v>58.4</v>
          </cell>
          <cell r="AX183">
            <v>56.7</v>
          </cell>
          <cell r="BJ183">
            <v>66.599999999999994</v>
          </cell>
          <cell r="BV183">
            <v>68.400000000000006</v>
          </cell>
          <cell r="CH183">
            <v>72.5</v>
          </cell>
          <cell r="CT183">
            <v>79.5</v>
          </cell>
          <cell r="DF183">
            <v>74.3</v>
          </cell>
          <cell r="DR183">
            <v>84.9</v>
          </cell>
          <cell r="EA183">
            <v>102.5</v>
          </cell>
          <cell r="ED183">
            <v>100.8</v>
          </cell>
          <cell r="EM183">
            <v>95.8</v>
          </cell>
          <cell r="EP183">
            <v>97.7</v>
          </cell>
          <cell r="EY183">
            <v>102.3</v>
          </cell>
          <cell r="FB183">
            <v>100.7</v>
          </cell>
          <cell r="FK183">
            <v>104.7</v>
          </cell>
          <cell r="FN183">
            <v>98.8</v>
          </cell>
          <cell r="FW183">
            <v>107.9</v>
          </cell>
          <cell r="FZ183">
            <v>105.6</v>
          </cell>
          <cell r="GL183">
            <v>123.2</v>
          </cell>
        </row>
        <row r="184">
          <cell r="N184">
            <v>75.400000000000006</v>
          </cell>
          <cell r="Z184">
            <v>74.099999999999994</v>
          </cell>
          <cell r="AL184">
            <v>63.3</v>
          </cell>
          <cell r="AX184">
            <v>59.4</v>
          </cell>
          <cell r="BJ184">
            <v>67.900000000000006</v>
          </cell>
          <cell r="BV184">
            <v>69.400000000000006</v>
          </cell>
          <cell r="CH184">
            <v>74.5</v>
          </cell>
          <cell r="CT184">
            <v>84.5</v>
          </cell>
          <cell r="DF184">
            <v>81.5</v>
          </cell>
          <cell r="DR184">
            <v>89.8</v>
          </cell>
          <cell r="EA184">
            <v>104</v>
          </cell>
          <cell r="ED184">
            <v>101.8</v>
          </cell>
          <cell r="EM184">
            <v>93.9</v>
          </cell>
          <cell r="EP184">
            <v>98.5</v>
          </cell>
          <cell r="EY184">
            <v>100.2</v>
          </cell>
          <cell r="FB184">
            <v>102.6</v>
          </cell>
          <cell r="FK184">
            <v>102.3</v>
          </cell>
          <cell r="FN184">
            <v>104</v>
          </cell>
          <cell r="FW184">
            <v>108.7</v>
          </cell>
          <cell r="FZ184">
            <v>110.7</v>
          </cell>
          <cell r="GL184">
            <v>124.5</v>
          </cell>
        </row>
        <row r="185">
          <cell r="N185">
            <v>82.9</v>
          </cell>
          <cell r="Z185">
            <v>79.2</v>
          </cell>
          <cell r="AL185">
            <v>61.6</v>
          </cell>
          <cell r="AX185">
            <v>59.3</v>
          </cell>
          <cell r="BJ185">
            <v>69.099999999999994</v>
          </cell>
          <cell r="BV185">
            <v>70.2</v>
          </cell>
          <cell r="CH185">
            <v>73.7</v>
          </cell>
          <cell r="CT185">
            <v>80.2</v>
          </cell>
          <cell r="DF185">
            <v>74.7</v>
          </cell>
          <cell r="DR185">
            <v>85.3</v>
          </cell>
          <cell r="EA185">
            <v>102.2</v>
          </cell>
          <cell r="ED185">
            <v>100.6</v>
          </cell>
          <cell r="EM185">
            <v>94.7</v>
          </cell>
          <cell r="EP185">
            <v>96.2</v>
          </cell>
          <cell r="EY185">
            <v>100.5</v>
          </cell>
          <cell r="FB185">
            <v>98.9</v>
          </cell>
          <cell r="FK185">
            <v>102.8</v>
          </cell>
          <cell r="FN185">
            <v>97.5</v>
          </cell>
          <cell r="FW185">
            <v>105.9</v>
          </cell>
          <cell r="FZ185">
            <v>103.3</v>
          </cell>
          <cell r="GL185">
            <v>120</v>
          </cell>
        </row>
        <row r="186">
          <cell r="N186">
            <v>82.9</v>
          </cell>
          <cell r="Z186">
            <v>79.8</v>
          </cell>
          <cell r="AL186">
            <v>66.5</v>
          </cell>
          <cell r="AX186">
            <v>62</v>
          </cell>
          <cell r="BJ186">
            <v>70.3</v>
          </cell>
          <cell r="BV186">
            <v>71</v>
          </cell>
          <cell r="CH186">
            <v>75.599999999999994</v>
          </cell>
          <cell r="CT186">
            <v>85</v>
          </cell>
          <cell r="DF186">
            <v>81.900000000000006</v>
          </cell>
          <cell r="DR186">
            <v>90.3</v>
          </cell>
          <cell r="EA186">
            <v>103.6</v>
          </cell>
          <cell r="ED186">
            <v>101.6</v>
          </cell>
          <cell r="EM186">
            <v>92.8</v>
          </cell>
          <cell r="EP186">
            <v>97</v>
          </cell>
          <cell r="EY186">
            <v>98.5</v>
          </cell>
          <cell r="FB186">
            <v>100.7</v>
          </cell>
          <cell r="FK186">
            <v>100.5</v>
          </cell>
          <cell r="FN186">
            <v>102.6</v>
          </cell>
          <cell r="FW186">
            <v>106.7</v>
          </cell>
          <cell r="FZ186">
            <v>108.4</v>
          </cell>
          <cell r="GL186">
            <v>121.3</v>
          </cell>
        </row>
        <row r="187">
          <cell r="N187">
            <v>96.1</v>
          </cell>
          <cell r="Z187">
            <v>93.2</v>
          </cell>
          <cell r="AL187">
            <v>73.400000000000006</v>
          </cell>
          <cell r="AX187">
            <v>67.8</v>
          </cell>
          <cell r="BJ187">
            <v>78.3</v>
          </cell>
          <cell r="BV187">
            <v>81.900000000000006</v>
          </cell>
          <cell r="CH187">
            <v>80</v>
          </cell>
          <cell r="CT187">
            <v>89.1</v>
          </cell>
          <cell r="DF187">
            <v>83.2</v>
          </cell>
          <cell r="DR187">
            <v>87.4</v>
          </cell>
          <cell r="EA187">
            <v>98.4</v>
          </cell>
          <cell r="ED187">
            <v>98.4</v>
          </cell>
          <cell r="EM187">
            <v>95.1</v>
          </cell>
          <cell r="EP187">
            <v>94.5</v>
          </cell>
          <cell r="EY187">
            <v>96.4</v>
          </cell>
          <cell r="FB187">
            <v>93.9</v>
          </cell>
          <cell r="FK187">
            <v>100.2</v>
          </cell>
          <cell r="FN187">
            <v>91.8</v>
          </cell>
          <cell r="FW187">
            <v>101.9</v>
          </cell>
          <cell r="FZ187">
            <v>93.1</v>
          </cell>
          <cell r="GL187">
            <v>103.7</v>
          </cell>
        </row>
        <row r="188">
          <cell r="N188">
            <v>95</v>
          </cell>
          <cell r="Z188">
            <v>93.5</v>
          </cell>
          <cell r="AL188">
            <v>79</v>
          </cell>
          <cell r="AX188">
            <v>70.7</v>
          </cell>
          <cell r="BJ188">
            <v>79.3</v>
          </cell>
          <cell r="BV188">
            <v>82.5</v>
          </cell>
          <cell r="CH188">
            <v>81.8</v>
          </cell>
          <cell r="CT188">
            <v>94.3</v>
          </cell>
          <cell r="DF188">
            <v>91.1</v>
          </cell>
          <cell r="DR188">
            <v>92.6</v>
          </cell>
          <cell r="EA188">
            <v>100</v>
          </cell>
          <cell r="ED188">
            <v>99.8</v>
          </cell>
          <cell r="EM188">
            <v>93.3</v>
          </cell>
          <cell r="EP188">
            <v>95.8</v>
          </cell>
          <cell r="EY188">
            <v>94.4</v>
          </cell>
          <cell r="FB188">
            <v>96.3</v>
          </cell>
          <cell r="FK188">
            <v>97.7</v>
          </cell>
          <cell r="FN188">
            <v>97.4</v>
          </cell>
          <cell r="FW188">
            <v>102.1</v>
          </cell>
          <cell r="FZ188">
            <v>98.8</v>
          </cell>
          <cell r="GL188">
            <v>106.4</v>
          </cell>
        </row>
        <row r="189">
          <cell r="N189">
            <v>104.3</v>
          </cell>
          <cell r="Z189">
            <v>99.1</v>
          </cell>
          <cell r="AL189">
            <v>75.900000000000006</v>
          </cell>
          <cell r="AX189">
            <v>69.8</v>
          </cell>
          <cell r="BJ189">
            <v>79.900000000000006</v>
          </cell>
          <cell r="BV189">
            <v>82.3</v>
          </cell>
          <cell r="CH189">
            <v>80</v>
          </cell>
          <cell r="CT189">
            <v>88.7</v>
          </cell>
          <cell r="DF189">
            <v>82.5</v>
          </cell>
          <cell r="DR189">
            <v>87.5</v>
          </cell>
          <cell r="EA189">
            <v>98.3</v>
          </cell>
          <cell r="ED189">
            <v>98.2</v>
          </cell>
          <cell r="EM189">
            <v>94</v>
          </cell>
          <cell r="EP189">
            <v>93</v>
          </cell>
          <cell r="EY189">
            <v>94.5</v>
          </cell>
          <cell r="FB189">
            <v>92</v>
          </cell>
          <cell r="FK189">
            <v>98.5</v>
          </cell>
          <cell r="FN189">
            <v>90.2</v>
          </cell>
          <cell r="FW189">
            <v>100</v>
          </cell>
          <cell r="FZ189">
            <v>90.9</v>
          </cell>
          <cell r="GL189">
            <v>101.5</v>
          </cell>
        </row>
        <row r="190">
          <cell r="N190">
            <v>103.1</v>
          </cell>
          <cell r="Z190">
            <v>99.4</v>
          </cell>
          <cell r="AL190">
            <v>81.7</v>
          </cell>
          <cell r="AX190">
            <v>72.8</v>
          </cell>
          <cell r="BJ190">
            <v>81</v>
          </cell>
          <cell r="BV190">
            <v>83</v>
          </cell>
          <cell r="CH190">
            <v>81.8</v>
          </cell>
          <cell r="CT190">
            <v>93.9</v>
          </cell>
          <cell r="DF190">
            <v>90.4</v>
          </cell>
          <cell r="DR190">
            <v>92.8</v>
          </cell>
          <cell r="EA190">
            <v>99.9</v>
          </cell>
          <cell r="ED190">
            <v>99.7</v>
          </cell>
          <cell r="EM190">
            <v>92.2</v>
          </cell>
          <cell r="EP190">
            <v>94.4</v>
          </cell>
          <cell r="EY190">
            <v>92.6</v>
          </cell>
          <cell r="FB190">
            <v>94.5</v>
          </cell>
          <cell r="FK190">
            <v>96</v>
          </cell>
          <cell r="FN190">
            <v>95.8</v>
          </cell>
          <cell r="FW190">
            <v>100.1</v>
          </cell>
          <cell r="FZ190">
            <v>96.6</v>
          </cell>
          <cell r="GL190">
            <v>104.3</v>
          </cell>
        </row>
        <row r="191">
          <cell r="N191">
            <v>37.1</v>
          </cell>
          <cell r="Z191">
            <v>90.5</v>
          </cell>
          <cell r="AL191">
            <v>68</v>
          </cell>
          <cell r="AX191">
            <v>77.900000000000006</v>
          </cell>
          <cell r="BJ191">
            <v>205.4</v>
          </cell>
          <cell r="BV191">
            <v>141.69999999999999</v>
          </cell>
          <cell r="CH191">
            <v>73.5</v>
          </cell>
          <cell r="CT191">
            <v>134.4</v>
          </cell>
          <cell r="DF191">
            <v>94.1</v>
          </cell>
          <cell r="DR191">
            <v>73.099999999999994</v>
          </cell>
          <cell r="EA191">
            <v>89.8</v>
          </cell>
          <cell r="ED191">
            <v>54.4</v>
          </cell>
          <cell r="EM191">
            <v>77</v>
          </cell>
          <cell r="EP191">
            <v>43.6</v>
          </cell>
          <cell r="EY191">
            <v>77.3</v>
          </cell>
          <cell r="FB191">
            <v>48.4</v>
          </cell>
          <cell r="FK191">
            <v>62.7</v>
          </cell>
          <cell r="FN191">
            <v>41.8</v>
          </cell>
          <cell r="FW191">
            <v>55</v>
          </cell>
          <cell r="FZ191">
            <v>42.3</v>
          </cell>
          <cell r="GL191">
            <v>64.900000000000006</v>
          </cell>
        </row>
        <row r="192">
          <cell r="N192">
            <v>54.8</v>
          </cell>
          <cell r="Z192">
            <v>133</v>
          </cell>
          <cell r="AL192">
            <v>103.5</v>
          </cell>
          <cell r="AX192">
            <v>116.6</v>
          </cell>
          <cell r="BJ192">
            <v>289.39999999999998</v>
          </cell>
          <cell r="BV192">
            <v>199.8</v>
          </cell>
          <cell r="CH192">
            <v>104.1</v>
          </cell>
          <cell r="CT192">
            <v>192.4</v>
          </cell>
          <cell r="DF192">
            <v>135.9</v>
          </cell>
          <cell r="DR192">
            <v>104.8</v>
          </cell>
          <cell r="EA192">
            <v>86.8</v>
          </cell>
          <cell r="ED192">
            <v>77.2</v>
          </cell>
          <cell r="EM192">
            <v>76.400000000000006</v>
          </cell>
          <cell r="EP192">
            <v>61.9</v>
          </cell>
          <cell r="EY192">
            <v>79.599999999999994</v>
          </cell>
          <cell r="FB192">
            <v>68.8</v>
          </cell>
          <cell r="FK192">
            <v>67</v>
          </cell>
          <cell r="FN192">
            <v>59.8</v>
          </cell>
          <cell r="FW192">
            <v>60.5</v>
          </cell>
          <cell r="FZ192">
            <v>60.3</v>
          </cell>
          <cell r="GL192">
            <v>91.5</v>
          </cell>
        </row>
        <row r="193">
          <cell r="N193">
            <v>98.5</v>
          </cell>
          <cell r="Z193">
            <v>99.2</v>
          </cell>
          <cell r="AL193">
            <v>89.7</v>
          </cell>
          <cell r="AX193">
            <v>99.2</v>
          </cell>
          <cell r="BJ193">
            <v>95.7</v>
          </cell>
          <cell r="BV193">
            <v>93.1</v>
          </cell>
          <cell r="CH193">
            <v>64.3</v>
          </cell>
          <cell r="CT193">
            <v>79.599999999999994</v>
          </cell>
          <cell r="DF193">
            <v>64.3</v>
          </cell>
          <cell r="DR193">
            <v>83.1</v>
          </cell>
          <cell r="EA193">
            <v>97.5</v>
          </cell>
          <cell r="ED193">
            <v>60.2</v>
          </cell>
          <cell r="EM193">
            <v>141.5</v>
          </cell>
          <cell r="EP193">
            <v>64.599999999999994</v>
          </cell>
          <cell r="EY193">
            <v>75.900000000000006</v>
          </cell>
          <cell r="FB193">
            <v>52.2</v>
          </cell>
          <cell r="FK193">
            <v>96.4</v>
          </cell>
          <cell r="FN193">
            <v>46.5</v>
          </cell>
          <cell r="FW193">
            <v>94.6</v>
          </cell>
          <cell r="FZ193">
            <v>46.3</v>
          </cell>
          <cell r="GL193">
            <v>42.1</v>
          </cell>
        </row>
        <row r="194">
          <cell r="N194">
            <v>142.30000000000001</v>
          </cell>
          <cell r="Z194">
            <v>144</v>
          </cell>
          <cell r="AL194">
            <v>134.30000000000001</v>
          </cell>
          <cell r="AX194">
            <v>145.69999999999999</v>
          </cell>
          <cell r="BJ194">
            <v>138.4</v>
          </cell>
          <cell r="BV194">
            <v>135.5</v>
          </cell>
          <cell r="CH194">
            <v>94.6</v>
          </cell>
          <cell r="CT194">
            <v>119.8</v>
          </cell>
          <cell r="DF194">
            <v>99.5</v>
          </cell>
          <cell r="DR194">
            <v>130.4</v>
          </cell>
          <cell r="EA194">
            <v>92.1</v>
          </cell>
          <cell r="ED194">
            <v>95.1</v>
          </cell>
          <cell r="EM194">
            <v>131.6</v>
          </cell>
          <cell r="EP194">
            <v>103.8</v>
          </cell>
          <cell r="EY194">
            <v>70.2</v>
          </cell>
          <cell r="FB194">
            <v>85</v>
          </cell>
          <cell r="FK194">
            <v>88.9</v>
          </cell>
          <cell r="FN194">
            <v>77.3</v>
          </cell>
          <cell r="FW194">
            <v>88</v>
          </cell>
          <cell r="FZ194">
            <v>77.599999999999994</v>
          </cell>
          <cell r="GL194">
            <v>70.599999999999994</v>
          </cell>
        </row>
        <row r="195">
          <cell r="N195">
            <v>29.7</v>
          </cell>
          <cell r="Z195">
            <v>51.9</v>
          </cell>
          <cell r="AL195">
            <v>60.7</v>
          </cell>
          <cell r="AX195">
            <v>86.5</v>
          </cell>
          <cell r="BJ195">
            <v>91.6</v>
          </cell>
          <cell r="BV195">
            <v>105.8</v>
          </cell>
          <cell r="CH195">
            <v>65.2</v>
          </cell>
          <cell r="CT195">
            <v>55.6</v>
          </cell>
          <cell r="DF195">
            <v>66.099999999999994</v>
          </cell>
          <cell r="DR195">
            <v>71.099999999999994</v>
          </cell>
          <cell r="EA195">
            <v>101.5</v>
          </cell>
          <cell r="ED195">
            <v>53.7</v>
          </cell>
          <cell r="EM195">
            <v>96.6</v>
          </cell>
          <cell r="EP195">
            <v>59.1</v>
          </cell>
          <cell r="EY195">
            <v>103.8</v>
          </cell>
          <cell r="FB195">
            <v>59.2</v>
          </cell>
          <cell r="FK195">
            <v>85.9</v>
          </cell>
          <cell r="FN195">
            <v>59.4</v>
          </cell>
          <cell r="FW195">
            <v>85.6</v>
          </cell>
          <cell r="FZ195">
            <v>45.5</v>
          </cell>
          <cell r="GL195">
            <v>42.3</v>
          </cell>
        </row>
        <row r="196">
          <cell r="N196">
            <v>41.5</v>
          </cell>
          <cell r="Z196">
            <v>77.599999999999994</v>
          </cell>
          <cell r="AL196">
            <v>93.2</v>
          </cell>
          <cell r="AX196">
            <v>133.19999999999999</v>
          </cell>
          <cell r="BJ196">
            <v>142.5</v>
          </cell>
          <cell r="BV196">
            <v>157.9</v>
          </cell>
          <cell r="CH196">
            <v>98.6</v>
          </cell>
          <cell r="CT196">
            <v>89.3</v>
          </cell>
          <cell r="DF196">
            <v>108.1</v>
          </cell>
          <cell r="DR196">
            <v>113.3</v>
          </cell>
          <cell r="EA196">
            <v>97.5</v>
          </cell>
          <cell r="ED196">
            <v>83.6</v>
          </cell>
          <cell r="EM196">
            <v>91.9</v>
          </cell>
          <cell r="EP196">
            <v>93.2</v>
          </cell>
          <cell r="EY196">
            <v>99.5</v>
          </cell>
          <cell r="FB196">
            <v>94.3</v>
          </cell>
          <cell r="FK196">
            <v>83</v>
          </cell>
          <cell r="FN196">
            <v>95.9</v>
          </cell>
          <cell r="FW196">
            <v>84</v>
          </cell>
          <cell r="FZ196">
            <v>75.400000000000006</v>
          </cell>
          <cell r="GL196">
            <v>67.900000000000006</v>
          </cell>
        </row>
        <row r="197">
          <cell r="N197">
            <v>79.099999999999994</v>
          </cell>
          <cell r="Z197">
            <v>89.5</v>
          </cell>
          <cell r="AL197">
            <v>94.9</v>
          </cell>
          <cell r="AX197">
            <v>85.5</v>
          </cell>
          <cell r="BJ197">
            <v>73</v>
          </cell>
          <cell r="BV197">
            <v>75.599999999999994</v>
          </cell>
          <cell r="CH197">
            <v>64.7</v>
          </cell>
          <cell r="CT197">
            <v>69.7</v>
          </cell>
          <cell r="DF197">
            <v>74</v>
          </cell>
          <cell r="DR197">
            <v>63.8</v>
          </cell>
          <cell r="EA197">
            <v>103.4</v>
          </cell>
          <cell r="ED197">
            <v>59.6</v>
          </cell>
          <cell r="EM197">
            <v>103.2</v>
          </cell>
          <cell r="EP197">
            <v>69.400000000000006</v>
          </cell>
          <cell r="EY197">
            <v>107.6</v>
          </cell>
          <cell r="FB197">
            <v>61.8</v>
          </cell>
          <cell r="FK197">
            <v>98.6</v>
          </cell>
          <cell r="FN197">
            <v>51.7</v>
          </cell>
          <cell r="FW197">
            <v>85.5</v>
          </cell>
          <cell r="FZ197">
            <v>52.3</v>
          </cell>
          <cell r="GL197">
            <v>58.6</v>
          </cell>
        </row>
        <row r="198">
          <cell r="N198">
            <v>121.3</v>
          </cell>
          <cell r="Z198">
            <v>134.4</v>
          </cell>
          <cell r="AL198">
            <v>143.5</v>
          </cell>
          <cell r="AX198">
            <v>128.6</v>
          </cell>
          <cell r="BJ198">
            <v>112.6</v>
          </cell>
          <cell r="BV198">
            <v>111</v>
          </cell>
          <cell r="CH198">
            <v>100.2</v>
          </cell>
          <cell r="CT198">
            <v>111.5</v>
          </cell>
          <cell r="DF198">
            <v>122.3</v>
          </cell>
          <cell r="DR198">
            <v>101.5</v>
          </cell>
          <cell r="EA198">
            <v>103</v>
          </cell>
          <cell r="ED198">
            <v>91.1</v>
          </cell>
          <cell r="EM198">
            <v>99.6</v>
          </cell>
          <cell r="EP198">
            <v>106.1</v>
          </cell>
          <cell r="EY198">
            <v>103.3</v>
          </cell>
          <cell r="FB198">
            <v>96.9</v>
          </cell>
          <cell r="FK198">
            <v>94.5</v>
          </cell>
          <cell r="FN198">
            <v>82.3</v>
          </cell>
          <cell r="FW198">
            <v>84.2</v>
          </cell>
          <cell r="FZ198">
            <v>83.3</v>
          </cell>
          <cell r="GL198">
            <v>91.9</v>
          </cell>
        </row>
        <row r="199">
          <cell r="N199">
            <v>61.1</v>
          </cell>
          <cell r="Z199">
            <v>60.4</v>
          </cell>
          <cell r="AL199">
            <v>49.7</v>
          </cell>
          <cell r="AX199">
            <v>53.9</v>
          </cell>
          <cell r="BJ199">
            <v>63.7</v>
          </cell>
          <cell r="BV199">
            <v>63.3</v>
          </cell>
          <cell r="CH199">
            <v>71.400000000000006</v>
          </cell>
          <cell r="CT199">
            <v>76.8</v>
          </cell>
          <cell r="DF199">
            <v>70.5</v>
          </cell>
          <cell r="DR199">
            <v>85</v>
          </cell>
          <cell r="EA199">
            <v>105.4</v>
          </cell>
          <cell r="ED199">
            <v>103.9</v>
          </cell>
          <cell r="EM199">
            <v>97.1</v>
          </cell>
          <cell r="EP199">
            <v>100.6</v>
          </cell>
          <cell r="EY199">
            <v>105.6</v>
          </cell>
          <cell r="FB199">
            <v>107.8</v>
          </cell>
          <cell r="FK199">
            <v>109.2</v>
          </cell>
          <cell r="FN199">
            <v>106.9</v>
          </cell>
          <cell r="FW199">
            <v>113.2</v>
          </cell>
          <cell r="FZ199">
            <v>116.9</v>
          </cell>
          <cell r="GL199">
            <v>136.4</v>
          </cell>
        </row>
        <row r="200">
          <cell r="N200">
            <v>60.6</v>
          </cell>
          <cell r="Z200">
            <v>59.7</v>
          </cell>
          <cell r="AL200">
            <v>52.6</v>
          </cell>
          <cell r="AX200">
            <v>54.8</v>
          </cell>
          <cell r="BJ200">
            <v>63</v>
          </cell>
          <cell r="BV200">
            <v>62.4</v>
          </cell>
          <cell r="CH200">
            <v>71.2</v>
          </cell>
          <cell r="CT200">
            <v>79.099999999999994</v>
          </cell>
          <cell r="DF200">
            <v>74.900000000000006</v>
          </cell>
          <cell r="DR200">
            <v>87.3</v>
          </cell>
          <cell r="EA200">
            <v>106.6</v>
          </cell>
          <cell r="ED200">
            <v>102</v>
          </cell>
          <cell r="EM200">
            <v>95.1</v>
          </cell>
          <cell r="EP200">
            <v>98.6</v>
          </cell>
          <cell r="EY200">
            <v>103.3</v>
          </cell>
          <cell r="FB200">
            <v>107.1</v>
          </cell>
          <cell r="FK200">
            <v>106.7</v>
          </cell>
          <cell r="FN200">
            <v>109.5</v>
          </cell>
          <cell r="FW200">
            <v>114</v>
          </cell>
          <cell r="FZ200">
            <v>119.4</v>
          </cell>
          <cell r="GL200">
            <v>134.4</v>
          </cell>
        </row>
        <row r="201">
          <cell r="N201">
            <v>66.3</v>
          </cell>
          <cell r="Z201">
            <v>65.099999999999994</v>
          </cell>
          <cell r="AL201">
            <v>53.4</v>
          </cell>
          <cell r="AX201">
            <v>57.7</v>
          </cell>
          <cell r="BJ201">
            <v>66.7</v>
          </cell>
          <cell r="BV201">
            <v>66</v>
          </cell>
          <cell r="CH201">
            <v>74</v>
          </cell>
          <cell r="CT201">
            <v>78.3</v>
          </cell>
          <cell r="DF201">
            <v>72.900000000000006</v>
          </cell>
          <cell r="DR201">
            <v>86.4</v>
          </cell>
          <cell r="EA201">
            <v>104.4</v>
          </cell>
          <cell r="ED201">
            <v>103.3</v>
          </cell>
          <cell r="EM201">
            <v>96.4</v>
          </cell>
          <cell r="EP201">
            <v>100</v>
          </cell>
          <cell r="EY201">
            <v>104.6</v>
          </cell>
          <cell r="FB201">
            <v>106.7</v>
          </cell>
          <cell r="FK201">
            <v>108.3</v>
          </cell>
          <cell r="FN201">
            <v>106.4</v>
          </cell>
          <cell r="FW201">
            <v>111.1</v>
          </cell>
          <cell r="FZ201">
            <v>114.3</v>
          </cell>
          <cell r="GL201">
            <v>132.6</v>
          </cell>
        </row>
        <row r="202">
          <cell r="N202">
            <v>65.8</v>
          </cell>
          <cell r="Z202">
            <v>64.3</v>
          </cell>
          <cell r="AL202">
            <v>56.2</v>
          </cell>
          <cell r="AX202">
            <v>58.5</v>
          </cell>
          <cell r="BJ202">
            <v>65.900000000000006</v>
          </cell>
          <cell r="BV202">
            <v>64.8</v>
          </cell>
          <cell r="CH202">
            <v>73.599999999999994</v>
          </cell>
          <cell r="CT202">
            <v>80.400000000000006</v>
          </cell>
          <cell r="DF202">
            <v>77.3</v>
          </cell>
          <cell r="DR202">
            <v>88.5</v>
          </cell>
          <cell r="EA202">
            <v>105.5</v>
          </cell>
          <cell r="ED202">
            <v>101.3</v>
          </cell>
          <cell r="EM202">
            <v>94.4</v>
          </cell>
          <cell r="EP202">
            <v>97.9</v>
          </cell>
          <cell r="EY202">
            <v>102.3</v>
          </cell>
          <cell r="FB202">
            <v>105.9</v>
          </cell>
          <cell r="FK202">
            <v>105.9</v>
          </cell>
          <cell r="FN202">
            <v>108.9</v>
          </cell>
          <cell r="FW202">
            <v>111.8</v>
          </cell>
          <cell r="FZ202">
            <v>116.7</v>
          </cell>
          <cell r="GL202">
            <v>130.6</v>
          </cell>
        </row>
        <row r="203">
          <cell r="N203">
            <v>83.1</v>
          </cell>
          <cell r="Z203">
            <v>81.2</v>
          </cell>
          <cell r="AL203">
            <v>67.099999999999994</v>
          </cell>
          <cell r="AX203">
            <v>67.900000000000006</v>
          </cell>
          <cell r="BJ203">
            <v>77.599999999999994</v>
          </cell>
          <cell r="BV203">
            <v>76.7</v>
          </cell>
          <cell r="CH203">
            <v>79</v>
          </cell>
          <cell r="CT203">
            <v>84.7</v>
          </cell>
          <cell r="DF203">
            <v>78.099999999999994</v>
          </cell>
          <cell r="DR203">
            <v>87.5</v>
          </cell>
          <cell r="EA203">
            <v>103.1</v>
          </cell>
          <cell r="ED203">
            <v>102.1</v>
          </cell>
          <cell r="EM203">
            <v>97.5</v>
          </cell>
          <cell r="EP203">
            <v>97.3</v>
          </cell>
          <cell r="EY203">
            <v>102.1</v>
          </cell>
          <cell r="FB203">
            <v>100.1</v>
          </cell>
          <cell r="FK203">
            <v>104.5</v>
          </cell>
          <cell r="FN203">
            <v>98.7</v>
          </cell>
          <cell r="FW203">
            <v>106.5</v>
          </cell>
          <cell r="FZ203">
            <v>105</v>
          </cell>
          <cell r="GL203">
            <v>118.3</v>
          </cell>
        </row>
        <row r="204">
          <cell r="N204">
            <v>81.599999999999994</v>
          </cell>
          <cell r="Z204">
            <v>80.400000000000006</v>
          </cell>
          <cell r="AL204">
            <v>71.099999999999994</v>
          </cell>
          <cell r="AX204">
            <v>69.5</v>
          </cell>
          <cell r="BJ204">
            <v>77.3</v>
          </cell>
          <cell r="BV204">
            <v>76.099999999999994</v>
          </cell>
          <cell r="CH204">
            <v>79.400000000000006</v>
          </cell>
          <cell r="CT204">
            <v>88</v>
          </cell>
          <cell r="DF204">
            <v>83.9</v>
          </cell>
          <cell r="DR204">
            <v>90.9</v>
          </cell>
          <cell r="EA204">
            <v>103.2</v>
          </cell>
          <cell r="ED204">
            <v>101.4</v>
          </cell>
          <cell r="EM204">
            <v>94.2</v>
          </cell>
          <cell r="EP204">
            <v>96.5</v>
          </cell>
          <cell r="EY204">
            <v>98.6</v>
          </cell>
          <cell r="FB204">
            <v>100.4</v>
          </cell>
          <cell r="FK204">
            <v>100.9</v>
          </cell>
          <cell r="FN204">
            <v>102.2</v>
          </cell>
          <cell r="FW204">
            <v>105.8</v>
          </cell>
          <cell r="FZ204">
            <v>108.5</v>
          </cell>
          <cell r="GL204">
            <v>118</v>
          </cell>
        </row>
        <row r="205">
          <cell r="N205">
            <v>88.9</v>
          </cell>
          <cell r="Z205">
            <v>86.3</v>
          </cell>
          <cell r="AL205">
            <v>70.900000000000006</v>
          </cell>
          <cell r="AX205">
            <v>71.8</v>
          </cell>
          <cell r="BJ205">
            <v>80</v>
          </cell>
          <cell r="BV205">
            <v>78.5</v>
          </cell>
          <cell r="CH205">
            <v>81</v>
          </cell>
          <cell r="CT205">
            <v>85.7</v>
          </cell>
          <cell r="DF205">
            <v>79.900000000000006</v>
          </cell>
          <cell r="DR205">
            <v>88.6</v>
          </cell>
          <cell r="EA205">
            <v>102.3</v>
          </cell>
          <cell r="ED205">
            <v>101.3</v>
          </cell>
          <cell r="EM205">
            <v>96.7</v>
          </cell>
          <cell r="EP205">
            <v>96.7</v>
          </cell>
          <cell r="EY205">
            <v>100.9</v>
          </cell>
          <cell r="FB205">
            <v>98.8</v>
          </cell>
          <cell r="FK205">
            <v>103.6</v>
          </cell>
          <cell r="FN205">
            <v>97.9</v>
          </cell>
          <cell r="FW205">
            <v>104</v>
          </cell>
          <cell r="FZ205">
            <v>102.1</v>
          </cell>
          <cell r="GL205">
            <v>114.4</v>
          </cell>
        </row>
        <row r="206">
          <cell r="N206">
            <v>87.1</v>
          </cell>
          <cell r="Z206">
            <v>85.2</v>
          </cell>
          <cell r="AL206">
            <v>74.7</v>
          </cell>
          <cell r="AX206">
            <v>73.2</v>
          </cell>
          <cell r="BJ206">
            <v>79.5</v>
          </cell>
          <cell r="BV206">
            <v>77.599999999999994</v>
          </cell>
          <cell r="CH206">
            <v>81.3</v>
          </cell>
          <cell r="CT206">
            <v>88.9</v>
          </cell>
          <cell r="DF206">
            <v>85.8</v>
          </cell>
          <cell r="DR206">
            <v>92</v>
          </cell>
          <cell r="EA206">
            <v>102.3</v>
          </cell>
          <cell r="ED206">
            <v>100.6</v>
          </cell>
          <cell r="EM206">
            <v>93.5</v>
          </cell>
          <cell r="EP206">
            <v>95.8</v>
          </cell>
          <cell r="EY206">
            <v>97.5</v>
          </cell>
          <cell r="FB206">
            <v>99.1</v>
          </cell>
          <cell r="FK206">
            <v>100</v>
          </cell>
          <cell r="FN206">
            <v>101.3</v>
          </cell>
          <cell r="FW206">
            <v>103.4</v>
          </cell>
          <cell r="FZ206">
            <v>105.4</v>
          </cell>
          <cell r="GL206">
            <v>114</v>
          </cell>
        </row>
        <row r="207">
          <cell r="N207">
            <v>101</v>
          </cell>
          <cell r="Z207">
            <v>98.6</v>
          </cell>
          <cell r="AL207">
            <v>81.5</v>
          </cell>
          <cell r="AX207">
            <v>79.3</v>
          </cell>
          <cell r="BJ207">
            <v>88.8</v>
          </cell>
          <cell r="BV207">
            <v>87.5</v>
          </cell>
          <cell r="CH207">
            <v>85.2</v>
          </cell>
          <cell r="CT207">
            <v>90.9</v>
          </cell>
          <cell r="DF207">
            <v>84.1</v>
          </cell>
          <cell r="DR207">
            <v>89.4</v>
          </cell>
          <cell r="EA207">
            <v>101.3</v>
          </cell>
          <cell r="ED207">
            <v>100.7</v>
          </cell>
          <cell r="EM207">
            <v>97.7</v>
          </cell>
          <cell r="EP207">
            <v>94.8</v>
          </cell>
          <cell r="EY207">
            <v>99.3</v>
          </cell>
          <cell r="FB207">
            <v>93.9</v>
          </cell>
          <cell r="FK207">
            <v>100.8</v>
          </cell>
          <cell r="FN207">
            <v>92.1</v>
          </cell>
          <cell r="FW207">
            <v>101.1</v>
          </cell>
          <cell r="FZ207">
            <v>95.4</v>
          </cell>
          <cell r="GL207">
            <v>103.8</v>
          </cell>
        </row>
        <row r="208">
          <cell r="N208">
            <v>98.5</v>
          </cell>
          <cell r="Z208">
            <v>97.2</v>
          </cell>
          <cell r="AL208">
            <v>86</v>
          </cell>
          <cell r="AX208">
            <v>81.3</v>
          </cell>
          <cell r="BJ208">
            <v>88.7</v>
          </cell>
          <cell r="BV208">
            <v>87.1</v>
          </cell>
          <cell r="CH208">
            <v>86</v>
          </cell>
          <cell r="CT208">
            <v>95.1</v>
          </cell>
          <cell r="DF208">
            <v>91.2</v>
          </cell>
          <cell r="DR208">
            <v>93.7</v>
          </cell>
          <cell r="EA208">
            <v>100.4</v>
          </cell>
          <cell r="ED208">
            <v>100.9</v>
          </cell>
          <cell r="EM208">
            <v>93.5</v>
          </cell>
          <cell r="EP208">
            <v>94.9</v>
          </cell>
          <cell r="EY208">
            <v>94.9</v>
          </cell>
          <cell r="FB208">
            <v>95.1</v>
          </cell>
          <cell r="FK208">
            <v>96.2</v>
          </cell>
          <cell r="FN208">
            <v>96.3</v>
          </cell>
          <cell r="FW208">
            <v>99.3</v>
          </cell>
          <cell r="FZ208">
            <v>99.7</v>
          </cell>
          <cell r="GL208">
            <v>104.8</v>
          </cell>
        </row>
        <row r="209">
          <cell r="N209">
            <v>107</v>
          </cell>
          <cell r="Z209">
            <v>103.5</v>
          </cell>
          <cell r="AL209">
            <v>84.9</v>
          </cell>
          <cell r="AX209">
            <v>83.1</v>
          </cell>
          <cell r="BJ209">
            <v>90.6</v>
          </cell>
          <cell r="BV209">
            <v>88.3</v>
          </cell>
          <cell r="CH209">
            <v>86.5</v>
          </cell>
          <cell r="CT209">
            <v>91.6</v>
          </cell>
          <cell r="DF209">
            <v>85.5</v>
          </cell>
          <cell r="DR209">
            <v>90.4</v>
          </cell>
          <cell r="EA209">
            <v>100.6</v>
          </cell>
          <cell r="ED209">
            <v>99.7</v>
          </cell>
          <cell r="EM209">
            <v>96.9</v>
          </cell>
          <cell r="EP209">
            <v>94</v>
          </cell>
          <cell r="EY209">
            <v>97.9</v>
          </cell>
          <cell r="FB209">
            <v>92.5</v>
          </cell>
          <cell r="FK209">
            <v>99.9</v>
          </cell>
          <cell r="FN209">
            <v>91.2</v>
          </cell>
          <cell r="FW209">
            <v>98.4</v>
          </cell>
          <cell r="FZ209">
            <v>92.3</v>
          </cell>
          <cell r="GL209">
            <v>99.8</v>
          </cell>
        </row>
        <row r="210">
          <cell r="N210">
            <v>104.3</v>
          </cell>
          <cell r="Z210">
            <v>102.1</v>
          </cell>
          <cell r="AL210">
            <v>89.6</v>
          </cell>
          <cell r="AX210">
            <v>85.1</v>
          </cell>
          <cell r="BJ210">
            <v>90.5</v>
          </cell>
          <cell r="BV210">
            <v>87.9</v>
          </cell>
          <cell r="CH210">
            <v>87.4</v>
          </cell>
          <cell r="CT210">
            <v>95.8</v>
          </cell>
          <cell r="DF210">
            <v>92.6</v>
          </cell>
          <cell r="DR210">
            <v>94.8</v>
          </cell>
          <cell r="EA210">
            <v>99.7</v>
          </cell>
          <cell r="ED210">
            <v>100</v>
          </cell>
          <cell r="EM210">
            <v>92.7</v>
          </cell>
          <cell r="EP210">
            <v>94.2</v>
          </cell>
          <cell r="EY210">
            <v>93.6</v>
          </cell>
          <cell r="FB210">
            <v>93.6</v>
          </cell>
          <cell r="FK210">
            <v>95.3</v>
          </cell>
          <cell r="FN210">
            <v>95.3</v>
          </cell>
          <cell r="FW210">
            <v>96.6</v>
          </cell>
          <cell r="FZ210">
            <v>96.4</v>
          </cell>
          <cell r="GL210">
            <v>100.8</v>
          </cell>
        </row>
        <row r="211">
          <cell r="AX211">
            <v>49245</v>
          </cell>
          <cell r="BJ211">
            <v>49722</v>
          </cell>
          <cell r="BV211">
            <v>43210</v>
          </cell>
          <cell r="CH211">
            <v>39102</v>
          </cell>
          <cell r="CT211">
            <v>31624</v>
          </cell>
          <cell r="DF211">
            <v>31749</v>
          </cell>
          <cell r="DR211">
            <v>30787</v>
          </cell>
          <cell r="EA211">
            <v>25855</v>
          </cell>
          <cell r="ED211">
            <v>21070</v>
          </cell>
          <cell r="EM211">
            <v>24208</v>
          </cell>
          <cell r="EP211">
            <v>21523</v>
          </cell>
          <cell r="EY211">
            <v>20449</v>
          </cell>
          <cell r="FB211">
            <v>32294</v>
          </cell>
          <cell r="FK211">
            <v>22418</v>
          </cell>
          <cell r="FN211">
            <v>29390</v>
          </cell>
          <cell r="FW211">
            <v>18693</v>
          </cell>
          <cell r="FZ211">
            <v>20503</v>
          </cell>
          <cell r="GL211">
            <v>26977</v>
          </cell>
        </row>
        <row r="212">
          <cell r="AX212">
            <v>10036</v>
          </cell>
          <cell r="BJ212">
            <v>10750</v>
          </cell>
          <cell r="BV212">
            <v>12945</v>
          </cell>
          <cell r="CH212">
            <v>13351</v>
          </cell>
          <cell r="CT212">
            <v>8255</v>
          </cell>
          <cell r="DF212">
            <v>6490</v>
          </cell>
          <cell r="DR212">
            <v>5338</v>
          </cell>
          <cell r="EA212">
            <v>4786</v>
          </cell>
          <cell r="ED212">
            <v>3476</v>
          </cell>
          <cell r="EM212">
            <v>4287</v>
          </cell>
          <cell r="EP212">
            <v>3062</v>
          </cell>
          <cell r="EY212">
            <v>3092</v>
          </cell>
          <cell r="FB212">
            <v>3880</v>
          </cell>
          <cell r="FK212">
            <v>3626</v>
          </cell>
          <cell r="FN212">
            <v>3507</v>
          </cell>
          <cell r="FW212">
            <v>2758</v>
          </cell>
          <cell r="FZ212">
            <v>2571</v>
          </cell>
          <cell r="GL212">
            <v>2683</v>
          </cell>
        </row>
        <row r="213">
          <cell r="AX213">
            <v>39209</v>
          </cell>
          <cell r="BJ213">
            <v>38972</v>
          </cell>
          <cell r="BV213">
            <v>30265</v>
          </cell>
          <cell r="CH213">
            <v>25751</v>
          </cell>
          <cell r="CT213">
            <v>23369</v>
          </cell>
          <cell r="DF213">
            <v>25259</v>
          </cell>
          <cell r="DR213">
            <v>25449</v>
          </cell>
          <cell r="EA213">
            <v>21069</v>
          </cell>
          <cell r="ED213">
            <v>17594</v>
          </cell>
          <cell r="EM213">
            <v>19921</v>
          </cell>
          <cell r="EP213">
            <v>18461</v>
          </cell>
          <cell r="EY213">
            <v>17357</v>
          </cell>
          <cell r="FB213">
            <v>28414</v>
          </cell>
          <cell r="FK213">
            <v>18792</v>
          </cell>
          <cell r="FN213">
            <v>25883</v>
          </cell>
          <cell r="FW213">
            <v>15935</v>
          </cell>
          <cell r="FZ213">
            <v>17932</v>
          </cell>
          <cell r="GL213">
            <v>24294</v>
          </cell>
        </row>
        <row r="214">
          <cell r="N214">
            <v>13</v>
          </cell>
          <cell r="Z214">
            <v>5</v>
          </cell>
          <cell r="AL214">
            <v>-15</v>
          </cell>
          <cell r="AX214">
            <v>4</v>
          </cell>
          <cell r="BJ214">
            <v>21</v>
          </cell>
          <cell r="BV214">
            <v>-2</v>
          </cell>
          <cell r="CH214">
            <v>8</v>
          </cell>
          <cell r="CT214">
            <v>17</v>
          </cell>
          <cell r="DF214">
            <v>-3</v>
          </cell>
          <cell r="DR214">
            <v>14</v>
          </cell>
          <cell r="EA214">
            <v>0</v>
          </cell>
          <cell r="ED214">
            <v>6</v>
          </cell>
          <cell r="EM214">
            <v>-28</v>
          </cell>
          <cell r="EP214">
            <v>-11</v>
          </cell>
          <cell r="EY214">
            <v>-8</v>
          </cell>
          <cell r="FB214">
            <v>-6</v>
          </cell>
          <cell r="FK214">
            <v>-1</v>
          </cell>
          <cell r="FN214">
            <v>12</v>
          </cell>
          <cell r="FW214">
            <v>0</v>
          </cell>
          <cell r="FZ214">
            <v>4</v>
          </cell>
          <cell r="GL214">
            <v>13</v>
          </cell>
        </row>
        <row r="215">
          <cell r="N215">
            <v>7</v>
          </cell>
          <cell r="Z215">
            <v>-0.7</v>
          </cell>
          <cell r="AL215">
            <v>-21.4</v>
          </cell>
          <cell r="AX215">
            <v>-2.2000000000000002</v>
          </cell>
          <cell r="BJ215">
            <v>15.4</v>
          </cell>
          <cell r="BV215">
            <v>-6.8</v>
          </cell>
          <cell r="CH215">
            <v>3</v>
          </cell>
          <cell r="CT215">
            <v>10.3</v>
          </cell>
          <cell r="DF215">
            <v>-9.4</v>
          </cell>
          <cell r="DR215">
            <v>7.7</v>
          </cell>
          <cell r="EA215">
            <v>7.3</v>
          </cell>
          <cell r="ED215">
            <v>-1.1000000000000001</v>
          </cell>
          <cell r="EM215">
            <v>-20.7</v>
          </cell>
          <cell r="EP215">
            <v>-10.9</v>
          </cell>
          <cell r="EY215">
            <v>-5.6</v>
          </cell>
          <cell r="FB215">
            <v>-6</v>
          </cell>
          <cell r="FK215">
            <v>1.4</v>
          </cell>
          <cell r="FN215">
            <v>11.6</v>
          </cell>
          <cell r="FW215">
            <v>2.4</v>
          </cell>
          <cell r="FZ215">
            <v>3.4</v>
          </cell>
          <cell r="GL215">
            <v>12.9</v>
          </cell>
        </row>
        <row r="216">
          <cell r="N216">
            <v>14.9</v>
          </cell>
          <cell r="Z216">
            <v>1.4</v>
          </cell>
          <cell r="AL216">
            <v>-30.1</v>
          </cell>
          <cell r="AX216">
            <v>-17.8</v>
          </cell>
          <cell r="BJ216">
            <v>17.399999999999999</v>
          </cell>
          <cell r="BV216">
            <v>-12.6</v>
          </cell>
          <cell r="CH216">
            <v>-3.8</v>
          </cell>
          <cell r="CT216">
            <v>14.5</v>
          </cell>
          <cell r="DF216">
            <v>-5.5</v>
          </cell>
          <cell r="DR216">
            <v>12.4</v>
          </cell>
          <cell r="EA216">
            <v>8.9</v>
          </cell>
          <cell r="ED216">
            <v>8.4</v>
          </cell>
          <cell r="EM216">
            <v>-27.1</v>
          </cell>
          <cell r="EP216">
            <v>-19.600000000000001</v>
          </cell>
          <cell r="EY216">
            <v>-14.2</v>
          </cell>
          <cell r="FB216">
            <v>-15.3</v>
          </cell>
          <cell r="FK216">
            <v>-1.6</v>
          </cell>
          <cell r="FN216">
            <v>9.3000000000000007</v>
          </cell>
          <cell r="FW216">
            <v>3.5</v>
          </cell>
          <cell r="FZ216">
            <v>7</v>
          </cell>
          <cell r="GL216">
            <v>16.5</v>
          </cell>
        </row>
        <row r="217">
          <cell r="N217">
            <v>31</v>
          </cell>
          <cell r="Z217">
            <v>7</v>
          </cell>
          <cell r="AL217">
            <v>-35</v>
          </cell>
          <cell r="AX217">
            <v>-38</v>
          </cell>
          <cell r="BJ217">
            <v>10</v>
          </cell>
          <cell r="BV217">
            <v>-17</v>
          </cell>
          <cell r="CH217">
            <v>-14</v>
          </cell>
          <cell r="CT217">
            <v>13</v>
          </cell>
          <cell r="DF217">
            <v>-4</v>
          </cell>
          <cell r="DR217">
            <v>5</v>
          </cell>
          <cell r="EA217">
            <v>16</v>
          </cell>
          <cell r="ED217">
            <v>16</v>
          </cell>
          <cell r="EM217">
            <v>-21</v>
          </cell>
          <cell r="EP217">
            <v>-26</v>
          </cell>
          <cell r="EY217">
            <v>-23</v>
          </cell>
          <cell r="FB217">
            <v>-26</v>
          </cell>
          <cell r="FK217">
            <v>-16</v>
          </cell>
          <cell r="FN217">
            <v>-7</v>
          </cell>
          <cell r="FW217">
            <v>3</v>
          </cell>
          <cell r="FZ217">
            <v>5</v>
          </cell>
          <cell r="GL217">
            <v>12</v>
          </cell>
        </row>
        <row r="218">
          <cell r="Z218">
            <v>-4</v>
          </cell>
          <cell r="AL218">
            <v>-25</v>
          </cell>
          <cell r="AX218">
            <v>5</v>
          </cell>
          <cell r="BJ218">
            <v>25</v>
          </cell>
          <cell r="BV218">
            <v>-8</v>
          </cell>
          <cell r="CH218">
            <v>7</v>
          </cell>
          <cell r="CT218">
            <v>16</v>
          </cell>
          <cell r="DF218">
            <v>-7</v>
          </cell>
          <cell r="DR218">
            <v>20</v>
          </cell>
          <cell r="EA218">
            <v>2</v>
          </cell>
          <cell r="ED218">
            <v>1</v>
          </cell>
          <cell r="EM218">
            <v>-33</v>
          </cell>
          <cell r="EP218">
            <v>-13</v>
          </cell>
          <cell r="EY218">
            <v>-5</v>
          </cell>
          <cell r="FB218">
            <v>-4</v>
          </cell>
          <cell r="FK218">
            <v>14</v>
          </cell>
          <cell r="FN218">
            <v>27</v>
          </cell>
          <cell r="FW218">
            <v>4</v>
          </cell>
          <cell r="FZ218">
            <v>9</v>
          </cell>
          <cell r="GL218">
            <v>21</v>
          </cell>
        </row>
        <row r="219">
          <cell r="N219">
            <v>7</v>
          </cell>
          <cell r="Z219">
            <v>1</v>
          </cell>
          <cell r="AL219">
            <v>-22</v>
          </cell>
          <cell r="AX219">
            <v>7</v>
          </cell>
          <cell r="BJ219">
            <v>18</v>
          </cell>
          <cell r="BV219">
            <v>-1</v>
          </cell>
          <cell r="CH219">
            <v>10</v>
          </cell>
          <cell r="CT219">
            <v>15</v>
          </cell>
          <cell r="DF219">
            <v>-7</v>
          </cell>
          <cell r="DR219">
            <v>13</v>
          </cell>
          <cell r="EA219">
            <v>6</v>
          </cell>
          <cell r="ED219">
            <v>6</v>
          </cell>
          <cell r="EM219">
            <v>-16</v>
          </cell>
          <cell r="EP219">
            <v>-33</v>
          </cell>
          <cell r="EY219">
            <v>-3</v>
          </cell>
          <cell r="FB219">
            <v>-14</v>
          </cell>
          <cell r="FK219">
            <v>10</v>
          </cell>
          <cell r="FN219">
            <v>9</v>
          </cell>
          <cell r="FW219">
            <v>8</v>
          </cell>
          <cell r="FZ219">
            <v>1</v>
          </cell>
          <cell r="GL219">
            <v>7</v>
          </cell>
        </row>
        <row r="220">
          <cell r="N220">
            <v>12.7</v>
          </cell>
          <cell r="Z220">
            <v>-0.6</v>
          </cell>
          <cell r="AL220">
            <v>-32.299999999999997</v>
          </cell>
          <cell r="AX220">
            <v>-19.8</v>
          </cell>
          <cell r="BJ220">
            <v>15.4</v>
          </cell>
          <cell r="BV220">
            <v>-14.2</v>
          </cell>
          <cell r="CH220">
            <v>-5.4</v>
          </cell>
          <cell r="CT220">
            <v>12.1</v>
          </cell>
          <cell r="DF220">
            <v>-7.8</v>
          </cell>
          <cell r="DR220">
            <v>10.199999999999999</v>
          </cell>
          <cell r="EA220">
            <v>11.2</v>
          </cell>
          <cell r="ED220">
            <v>5.7</v>
          </cell>
          <cell r="EM220">
            <v>-24.8</v>
          </cell>
          <cell r="EP220">
            <v>-20.2</v>
          </cell>
          <cell r="EY220">
            <v>-12.4</v>
          </cell>
          <cell r="FB220">
            <v>-16</v>
          </cell>
          <cell r="FK220">
            <v>0.2</v>
          </cell>
          <cell r="FN220">
            <v>8.5</v>
          </cell>
          <cell r="FW220">
            <v>5.4</v>
          </cell>
          <cell r="FZ220">
            <v>6.1</v>
          </cell>
          <cell r="GL220">
            <v>15.8</v>
          </cell>
        </row>
        <row r="221">
          <cell r="N221">
            <v>30.6</v>
          </cell>
          <cell r="Z221">
            <v>6.7</v>
          </cell>
          <cell r="AL221">
            <v>-35.5</v>
          </cell>
          <cell r="AX221">
            <v>-38.5</v>
          </cell>
          <cell r="BJ221">
            <v>9.6999999999999993</v>
          </cell>
          <cell r="BV221">
            <v>-17.2</v>
          </cell>
          <cell r="CH221">
            <v>-14.2</v>
          </cell>
          <cell r="CT221">
            <v>12.4</v>
          </cell>
          <cell r="DF221">
            <v>-4.5</v>
          </cell>
          <cell r="DR221">
            <v>4.5</v>
          </cell>
          <cell r="EA221">
            <v>16.100000000000001</v>
          </cell>
          <cell r="ED221">
            <v>15.3</v>
          </cell>
          <cell r="EM221">
            <v>-20.9</v>
          </cell>
          <cell r="EP221">
            <v>-25.9</v>
          </cell>
          <cell r="EY221">
            <v>-23.4</v>
          </cell>
          <cell r="FB221">
            <v>-25.9</v>
          </cell>
          <cell r="FK221">
            <v>-16.399999999999999</v>
          </cell>
          <cell r="FN221">
            <v>-7</v>
          </cell>
          <cell r="FW221">
            <v>2.6</v>
          </cell>
          <cell r="FZ221">
            <v>5</v>
          </cell>
          <cell r="GL221">
            <v>12.1</v>
          </cell>
        </row>
        <row r="222">
          <cell r="N222">
            <v>-3.8</v>
          </cell>
          <cell r="Z222">
            <v>-7.7</v>
          </cell>
          <cell r="AL222">
            <v>-29</v>
          </cell>
          <cell r="AX222">
            <v>1</v>
          </cell>
          <cell r="BJ222">
            <v>21.4</v>
          </cell>
          <cell r="BV222">
            <v>-11.2</v>
          </cell>
          <cell r="CH222">
            <v>3.7</v>
          </cell>
          <cell r="CT222">
            <v>11.8</v>
          </cell>
          <cell r="DF222">
            <v>-11</v>
          </cell>
          <cell r="DR222">
            <v>16</v>
          </cell>
          <cell r="EA222">
            <v>6.4</v>
          </cell>
          <cell r="ED222">
            <v>-3.5</v>
          </cell>
          <cell r="EM222">
            <v>-28.6</v>
          </cell>
          <cell r="EP222">
            <v>-14.4</v>
          </cell>
          <cell r="EY222">
            <v>-0.6</v>
          </cell>
          <cell r="FB222">
            <v>-5.4</v>
          </cell>
          <cell r="FK222">
            <v>18.3</v>
          </cell>
          <cell r="FN222">
            <v>25.3</v>
          </cell>
          <cell r="FW222">
            <v>8.3000000000000007</v>
          </cell>
          <cell r="FZ222">
            <v>7.2</v>
          </cell>
          <cell r="GL222">
            <v>19.5</v>
          </cell>
        </row>
        <row r="223">
          <cell r="N223">
            <v>1.4</v>
          </cell>
          <cell r="Z223">
            <v>-4.5</v>
          </cell>
          <cell r="AL223">
            <v>-27.8</v>
          </cell>
          <cell r="AX223">
            <v>1.3</v>
          </cell>
          <cell r="BJ223">
            <v>12.5</v>
          </cell>
          <cell r="BV223">
            <v>-6.2</v>
          </cell>
          <cell r="CH223">
            <v>4.7</v>
          </cell>
          <cell r="CT223">
            <v>9.1</v>
          </cell>
          <cell r="DF223">
            <v>-12.8</v>
          </cell>
          <cell r="DR223">
            <v>7.3</v>
          </cell>
          <cell r="EA223">
            <v>4.3</v>
          </cell>
          <cell r="ED223">
            <v>0</v>
          </cell>
          <cell r="EM223">
            <v>-17.7</v>
          </cell>
          <cell r="EP223">
            <v>-25.8</v>
          </cell>
          <cell r="EY223">
            <v>-7.3</v>
          </cell>
          <cell r="FB223">
            <v>-6.8</v>
          </cell>
          <cell r="FK223">
            <v>5.6</v>
          </cell>
          <cell r="FN223">
            <v>16</v>
          </cell>
          <cell r="FW223">
            <v>3.6</v>
          </cell>
          <cell r="FZ223">
            <v>7.9</v>
          </cell>
          <cell r="GL223">
            <v>14.1</v>
          </cell>
        </row>
        <row r="224">
          <cell r="N224">
            <v>-9</v>
          </cell>
          <cell r="Z224">
            <v>-1</v>
          </cell>
          <cell r="AL224">
            <v>-11</v>
          </cell>
          <cell r="AX224">
            <v>9</v>
          </cell>
          <cell r="BJ224">
            <v>18</v>
          </cell>
          <cell r="BV224">
            <v>8</v>
          </cell>
          <cell r="CH224">
            <v>18</v>
          </cell>
          <cell r="CT224">
            <v>16</v>
          </cell>
          <cell r="DF224">
            <v>1</v>
          </cell>
          <cell r="DR224">
            <v>14</v>
          </cell>
          <cell r="EA224">
            <v>9</v>
          </cell>
          <cell r="ED224">
            <v>12</v>
          </cell>
          <cell r="EM224">
            <v>-13</v>
          </cell>
          <cell r="EP224">
            <v>0</v>
          </cell>
          <cell r="EY224">
            <v>3</v>
          </cell>
          <cell r="FB224">
            <v>6</v>
          </cell>
          <cell r="FK224">
            <v>9</v>
          </cell>
          <cell r="FN224">
            <v>14</v>
          </cell>
          <cell r="FW224">
            <v>14</v>
          </cell>
          <cell r="FZ224">
            <v>14</v>
          </cell>
          <cell r="GL224">
            <v>24</v>
          </cell>
        </row>
        <row r="225">
          <cell r="N225">
            <v>-12.4</v>
          </cell>
          <cell r="Z225">
            <v>-4.0999999999999996</v>
          </cell>
          <cell r="AL225">
            <v>-14.6</v>
          </cell>
          <cell r="AX225">
            <v>5.5</v>
          </cell>
          <cell r="BJ225">
            <v>14.9</v>
          </cell>
          <cell r="BV225">
            <v>5.5</v>
          </cell>
          <cell r="CH225">
            <v>15.4</v>
          </cell>
          <cell r="CT225">
            <v>12.1</v>
          </cell>
          <cell r="DF225">
            <v>-2.6</v>
          </cell>
          <cell r="DR225">
            <v>10.4</v>
          </cell>
          <cell r="EA225">
            <v>12.4</v>
          </cell>
          <cell r="ED225">
            <v>7.8</v>
          </cell>
          <cell r="EM225">
            <v>-9.6</v>
          </cell>
          <cell r="EP225">
            <v>-1.7</v>
          </cell>
          <cell r="EY225">
            <v>5.6</v>
          </cell>
          <cell r="FB225">
            <v>4.2</v>
          </cell>
          <cell r="FK225">
            <v>11.5</v>
          </cell>
          <cell r="FN225">
            <v>11.9</v>
          </cell>
          <cell r="FW225">
            <v>16.5</v>
          </cell>
          <cell r="FZ225">
            <v>11.8</v>
          </cell>
          <cell r="GL225">
            <v>22.2</v>
          </cell>
        </row>
        <row r="226">
          <cell r="N226">
            <v>16.7</v>
          </cell>
          <cell r="Z226">
            <v>-2</v>
          </cell>
          <cell r="AL226">
            <v>-30.7</v>
          </cell>
          <cell r="AX226">
            <v>-12.8</v>
          </cell>
          <cell r="BJ226">
            <v>22.9</v>
          </cell>
          <cell r="BV226">
            <v>-18.7</v>
          </cell>
          <cell r="CH226">
            <v>-2.9</v>
          </cell>
          <cell r="CT226">
            <v>11.5</v>
          </cell>
          <cell r="DF226">
            <v>-11.5</v>
          </cell>
          <cell r="DR226">
            <v>14.6</v>
          </cell>
          <cell r="EA226">
            <v>6.3</v>
          </cell>
          <cell r="ED226">
            <v>3.3</v>
          </cell>
          <cell r="EM226">
            <v>-34</v>
          </cell>
          <cell r="EP226">
            <v>-23.9</v>
          </cell>
          <cell r="EY226">
            <v>-15.6</v>
          </cell>
          <cell r="FB226">
            <v>-15</v>
          </cell>
          <cell r="FK226">
            <v>-6.2</v>
          </cell>
          <cell r="FN226">
            <v>5.6</v>
          </cell>
          <cell r="FW226">
            <v>3</v>
          </cell>
          <cell r="FZ226">
            <v>7</v>
          </cell>
          <cell r="GL226">
            <v>17.899999999999999</v>
          </cell>
        </row>
        <row r="227">
          <cell r="N227">
            <v>14.3</v>
          </cell>
          <cell r="Z227">
            <v>-4</v>
          </cell>
          <cell r="AL227">
            <v>-33.1</v>
          </cell>
          <cell r="AX227">
            <v>-15</v>
          </cell>
          <cell r="BJ227">
            <v>21</v>
          </cell>
          <cell r="BV227">
            <v>-20</v>
          </cell>
          <cell r="CH227">
            <v>-4.3</v>
          </cell>
          <cell r="CT227">
            <v>8.8000000000000007</v>
          </cell>
          <cell r="DF227">
            <v>-14</v>
          </cell>
          <cell r="DR227">
            <v>12.3</v>
          </cell>
          <cell r="EA227">
            <v>9.9</v>
          </cell>
          <cell r="ED227">
            <v>0.1</v>
          </cell>
          <cell r="EM227">
            <v>-30.5</v>
          </cell>
          <cell r="EP227">
            <v>-23.8</v>
          </cell>
          <cell r="EY227">
            <v>-12.7</v>
          </cell>
          <cell r="FB227">
            <v>-14.9</v>
          </cell>
          <cell r="FK227">
            <v>-3.4</v>
          </cell>
          <cell r="FN227">
            <v>5.4</v>
          </cell>
          <cell r="FW227">
            <v>6.1</v>
          </cell>
          <cell r="FZ227">
            <v>6.6</v>
          </cell>
          <cell r="GL227">
            <v>17.899999999999999</v>
          </cell>
        </row>
        <row r="228">
          <cell r="N228">
            <v>8.6</v>
          </cell>
          <cell r="Z228">
            <v>2.2000000000000002</v>
          </cell>
          <cell r="AL228">
            <v>-35</v>
          </cell>
          <cell r="AX228">
            <v>-27.1</v>
          </cell>
          <cell r="BJ228">
            <v>17.2</v>
          </cell>
          <cell r="BV228">
            <v>-2.5</v>
          </cell>
          <cell r="CH228">
            <v>-1.6</v>
          </cell>
          <cell r="CT228">
            <v>24</v>
          </cell>
          <cell r="DF228">
            <v>0.8</v>
          </cell>
          <cell r="DR228">
            <v>10</v>
          </cell>
          <cell r="EA228">
            <v>11.4</v>
          </cell>
          <cell r="ED228">
            <v>13.9</v>
          </cell>
          <cell r="EM228">
            <v>-22.3</v>
          </cell>
          <cell r="EP228">
            <v>-16</v>
          </cell>
          <cell r="EY228">
            <v>-12.5</v>
          </cell>
          <cell r="FB228">
            <v>-11.6</v>
          </cell>
          <cell r="FK228">
            <v>4.9000000000000004</v>
          </cell>
          <cell r="FN228">
            <v>17.899999999999999</v>
          </cell>
          <cell r="FW228">
            <v>8</v>
          </cell>
          <cell r="FZ228">
            <v>10</v>
          </cell>
          <cell r="GL228">
            <v>18</v>
          </cell>
        </row>
        <row r="229">
          <cell r="N229">
            <v>6</v>
          </cell>
          <cell r="Z229">
            <v>-0.1</v>
          </cell>
          <cell r="AL229">
            <v>-37.5</v>
          </cell>
          <cell r="AX229">
            <v>-29.2</v>
          </cell>
          <cell r="BJ229">
            <v>15.1</v>
          </cell>
          <cell r="BV229">
            <v>-4.5</v>
          </cell>
          <cell r="CH229">
            <v>-3.6</v>
          </cell>
          <cell r="CT229">
            <v>21.4</v>
          </cell>
          <cell r="DF229">
            <v>-1.8</v>
          </cell>
          <cell r="DR229">
            <v>7.6</v>
          </cell>
          <cell r="EA229">
            <v>13.6</v>
          </cell>
          <cell r="ED229">
            <v>11.1</v>
          </cell>
          <cell r="EM229">
            <v>-20.100000000000001</v>
          </cell>
          <cell r="EP229">
            <v>-17.3</v>
          </cell>
          <cell r="EY229">
            <v>-10.5</v>
          </cell>
          <cell r="FB229">
            <v>-12.9</v>
          </cell>
          <cell r="FK229">
            <v>6.8</v>
          </cell>
          <cell r="FN229">
            <v>16.5</v>
          </cell>
          <cell r="FW229">
            <v>10</v>
          </cell>
          <cell r="FZ229">
            <v>8.5</v>
          </cell>
          <cell r="GL229">
            <v>16.600000000000001</v>
          </cell>
        </row>
        <row r="230">
          <cell r="N230">
            <v>7</v>
          </cell>
          <cell r="Z230">
            <v>1</v>
          </cell>
          <cell r="AL230">
            <v>-25</v>
          </cell>
          <cell r="AX230">
            <v>-5</v>
          </cell>
          <cell r="BJ230">
            <v>30</v>
          </cell>
          <cell r="BV230">
            <v>-2</v>
          </cell>
          <cell r="CH230">
            <v>10</v>
          </cell>
          <cell r="CT230">
            <v>26</v>
          </cell>
          <cell r="DF230">
            <v>-5</v>
          </cell>
          <cell r="DR230">
            <v>8</v>
          </cell>
          <cell r="EA230">
            <v>6</v>
          </cell>
          <cell r="ED230">
            <v>9</v>
          </cell>
          <cell r="EM230">
            <v>-32</v>
          </cell>
          <cell r="EP230">
            <v>-18</v>
          </cell>
          <cell r="EY230">
            <v>-12</v>
          </cell>
          <cell r="FB230">
            <v>-8</v>
          </cell>
          <cell r="FK230">
            <v>4</v>
          </cell>
          <cell r="FN230">
            <v>16</v>
          </cell>
          <cell r="FW230">
            <v>4</v>
          </cell>
          <cell r="FZ230">
            <v>-1</v>
          </cell>
          <cell r="GL230">
            <v>12</v>
          </cell>
        </row>
        <row r="231">
          <cell r="N231">
            <v>0.8</v>
          </cell>
          <cell r="Z231">
            <v>-4.9000000000000004</v>
          </cell>
          <cell r="AL231">
            <v>-31.6</v>
          </cell>
          <cell r="AX231">
            <v>-11.4</v>
          </cell>
          <cell r="BJ231">
            <v>24.2</v>
          </cell>
          <cell r="BV231">
            <v>-7</v>
          </cell>
          <cell r="CH231">
            <v>4.8</v>
          </cell>
          <cell r="CT231">
            <v>19.100000000000001</v>
          </cell>
          <cell r="DF231">
            <v>-11.6</v>
          </cell>
          <cell r="DR231">
            <v>1.5</v>
          </cell>
          <cell r="EA231">
            <v>12.2</v>
          </cell>
          <cell r="ED231">
            <v>1.6</v>
          </cell>
          <cell r="EM231">
            <v>-25.9</v>
          </cell>
          <cell r="EP231">
            <v>-17.8</v>
          </cell>
          <cell r="EY231">
            <v>-10.6</v>
          </cell>
          <cell r="FB231">
            <v>-7.9</v>
          </cell>
          <cell r="FK231">
            <v>5.4</v>
          </cell>
          <cell r="FN231">
            <v>15.6</v>
          </cell>
          <cell r="FW231">
            <v>5.4</v>
          </cell>
          <cell r="FZ231">
            <v>-1.6</v>
          </cell>
          <cell r="GL231">
            <v>12</v>
          </cell>
        </row>
        <row r="232">
          <cell r="N232">
            <v>33.5</v>
          </cell>
          <cell r="Z232">
            <v>5.5</v>
          </cell>
          <cell r="AL232">
            <v>-12</v>
          </cell>
          <cell r="AX232">
            <v>-9.1</v>
          </cell>
          <cell r="BJ232">
            <v>-1.5</v>
          </cell>
          <cell r="BV232">
            <v>-12.5</v>
          </cell>
          <cell r="CH232">
            <v>-10.6</v>
          </cell>
          <cell r="CT232">
            <v>-2.6</v>
          </cell>
          <cell r="DF232">
            <v>-11</v>
          </cell>
          <cell r="DR232">
            <v>2.2999999999999998</v>
          </cell>
          <cell r="EA232">
            <v>4.5</v>
          </cell>
          <cell r="ED232">
            <v>-2</v>
          </cell>
          <cell r="EM232">
            <v>-13</v>
          </cell>
          <cell r="EP232">
            <v>-11.1</v>
          </cell>
          <cell r="EY232">
            <v>-9</v>
          </cell>
          <cell r="FB232">
            <v>-19.600000000000001</v>
          </cell>
          <cell r="FK232">
            <v>-3.1</v>
          </cell>
          <cell r="FN232">
            <v>-2.7</v>
          </cell>
          <cell r="FW232">
            <v>-9.1</v>
          </cell>
          <cell r="FZ232">
            <v>-5.0999999999999996</v>
          </cell>
          <cell r="GL232">
            <v>3.4</v>
          </cell>
        </row>
        <row r="233">
          <cell r="N233">
            <v>33.799999999999997</v>
          </cell>
          <cell r="Z233">
            <v>5.8</v>
          </cell>
          <cell r="AL233">
            <v>-12</v>
          </cell>
          <cell r="AX233">
            <v>-9</v>
          </cell>
          <cell r="BJ233">
            <v>-1.1000000000000001</v>
          </cell>
          <cell r="BV233">
            <v>-11.8</v>
          </cell>
          <cell r="CH233">
            <v>-9.9</v>
          </cell>
          <cell r="CT233">
            <v>-2.6</v>
          </cell>
          <cell r="DF233">
            <v>-11</v>
          </cell>
          <cell r="DR233">
            <v>2.4</v>
          </cell>
          <cell r="EA233">
            <v>4.9000000000000004</v>
          </cell>
          <cell r="ED233">
            <v>-2.2999999999999998</v>
          </cell>
          <cell r="EM233">
            <v>-12.7</v>
          </cell>
          <cell r="EP233">
            <v>-12.2</v>
          </cell>
          <cell r="EY233">
            <v>-10.9</v>
          </cell>
          <cell r="FB233">
            <v>-20.7</v>
          </cell>
          <cell r="FK233">
            <v>-5</v>
          </cell>
          <cell r="FN233">
            <v>-4.0999999999999996</v>
          </cell>
          <cell r="FW233">
            <v>-11</v>
          </cell>
          <cell r="FZ233">
            <v>-6.5</v>
          </cell>
          <cell r="GL233">
            <v>2.2000000000000002</v>
          </cell>
        </row>
        <row r="234">
          <cell r="N234">
            <v>1.1000000000000001</v>
          </cell>
          <cell r="Z234">
            <v>0.8</v>
          </cell>
          <cell r="AL234">
            <v>-14.8</v>
          </cell>
          <cell r="AX234">
            <v>-17.5</v>
          </cell>
          <cell r="BJ234">
            <v>-16.2</v>
          </cell>
          <cell r="BV234">
            <v>-42.8</v>
          </cell>
          <cell r="CH234">
            <v>-40.200000000000003</v>
          </cell>
          <cell r="CT234">
            <v>-39.799999999999997</v>
          </cell>
          <cell r="DF234">
            <v>-29</v>
          </cell>
          <cell r="DR234">
            <v>-26.1</v>
          </cell>
          <cell r="EA234">
            <v>-42.7</v>
          </cell>
          <cell r="ED234">
            <v>-32.299999999999997</v>
          </cell>
          <cell r="EM234">
            <v>-50.2</v>
          </cell>
          <cell r="EP234">
            <v>-43.5</v>
          </cell>
          <cell r="EY234">
            <v>-56.3</v>
          </cell>
          <cell r="FB234">
            <v>-48.6</v>
          </cell>
          <cell r="FK234">
            <v>-49.2</v>
          </cell>
          <cell r="FN234">
            <v>-39.6</v>
          </cell>
          <cell r="FW234">
            <v>-49.7</v>
          </cell>
          <cell r="FZ234">
            <v>-41.4</v>
          </cell>
          <cell r="GL234">
            <v>-25.1</v>
          </cell>
        </row>
        <row r="235">
          <cell r="N235">
            <v>-0.3</v>
          </cell>
          <cell r="Z235">
            <v>0</v>
          </cell>
          <cell r="AL235">
            <v>-17.3</v>
          </cell>
          <cell r="AX235">
            <v>-19.5</v>
          </cell>
          <cell r="BJ235">
            <v>-16.399999999999999</v>
          </cell>
          <cell r="BV235">
            <v>-40.700000000000003</v>
          </cell>
          <cell r="CH235">
            <v>-38.299999999999997</v>
          </cell>
          <cell r="CT235">
            <v>-42.4</v>
          </cell>
          <cell r="DF235">
            <v>-30.9</v>
          </cell>
          <cell r="DR235">
            <v>-27.7</v>
          </cell>
          <cell r="EA235">
            <v>-34.299999999999997</v>
          </cell>
          <cell r="ED235">
            <v>-36.1</v>
          </cell>
          <cell r="EM235">
            <v>-41.8</v>
          </cell>
          <cell r="EP235">
            <v>-40.299999999999997</v>
          </cell>
          <cell r="EY235">
            <v>-49.8</v>
          </cell>
          <cell r="FB235">
            <v>-45.6</v>
          </cell>
          <cell r="FK235">
            <v>-42.6</v>
          </cell>
          <cell r="FN235">
            <v>-37.700000000000003</v>
          </cell>
          <cell r="FW235">
            <v>-43.1</v>
          </cell>
          <cell r="FZ235">
            <v>-39.9</v>
          </cell>
          <cell r="GL235">
            <v>-22.2</v>
          </cell>
        </row>
        <row r="236">
          <cell r="N236">
            <v>29.4</v>
          </cell>
          <cell r="Z236">
            <v>8.5</v>
          </cell>
          <cell r="AL236">
            <v>-20.6</v>
          </cell>
          <cell r="AX236">
            <v>-21.8</v>
          </cell>
          <cell r="BJ236">
            <v>-21.3</v>
          </cell>
          <cell r="BV236">
            <v>-18.7</v>
          </cell>
          <cell r="CH236">
            <v>1.5</v>
          </cell>
          <cell r="CT236">
            <v>-16.100000000000001</v>
          </cell>
          <cell r="DF236">
            <v>-18.100000000000001</v>
          </cell>
          <cell r="DR236">
            <v>-10.8</v>
          </cell>
          <cell r="EA236">
            <v>-12.7</v>
          </cell>
          <cell r="ED236">
            <v>-3.5</v>
          </cell>
          <cell r="EM236">
            <v>-25.7</v>
          </cell>
          <cell r="EP236">
            <v>-28</v>
          </cell>
          <cell r="EY236">
            <v>-39</v>
          </cell>
          <cell r="FB236">
            <v>-39.799999999999997</v>
          </cell>
          <cell r="FK236">
            <v>-14.7</v>
          </cell>
          <cell r="FN236">
            <v>-19.600000000000001</v>
          </cell>
          <cell r="FW236">
            <v>-30.3</v>
          </cell>
          <cell r="FZ236">
            <v>-32</v>
          </cell>
          <cell r="GL236">
            <v>-15.6</v>
          </cell>
        </row>
        <row r="237">
          <cell r="N237">
            <v>29.2</v>
          </cell>
          <cell r="Z237">
            <v>8.3000000000000007</v>
          </cell>
          <cell r="AL237">
            <v>-20.8</v>
          </cell>
          <cell r="AX237">
            <v>-21.9</v>
          </cell>
          <cell r="BJ237">
            <v>-21.4</v>
          </cell>
          <cell r="BV237">
            <v>-18.7</v>
          </cell>
          <cell r="CH237">
            <v>1.4</v>
          </cell>
          <cell r="CT237">
            <v>-16.3</v>
          </cell>
          <cell r="DF237">
            <v>-18.3</v>
          </cell>
          <cell r="DR237">
            <v>-10.9</v>
          </cell>
          <cell r="EA237">
            <v>-11.4</v>
          </cell>
          <cell r="ED237">
            <v>-3.7</v>
          </cell>
          <cell r="EM237">
            <v>-24.5</v>
          </cell>
          <cell r="EP237">
            <v>-28.3</v>
          </cell>
          <cell r="EY237">
            <v>-38.799999999999997</v>
          </cell>
          <cell r="FB237">
            <v>-40.200000000000003</v>
          </cell>
          <cell r="FK237">
            <v>-14.4</v>
          </cell>
          <cell r="FN237">
            <v>-20</v>
          </cell>
          <cell r="FW237">
            <v>-30</v>
          </cell>
          <cell r="FZ237">
            <v>-32.299999999999997</v>
          </cell>
          <cell r="GL237">
            <v>-15.9</v>
          </cell>
        </row>
        <row r="238">
          <cell r="N238">
            <v>163.5</v>
          </cell>
          <cell r="Z238">
            <v>152.6</v>
          </cell>
          <cell r="AL238">
            <v>133</v>
          </cell>
          <cell r="AX238">
            <v>124.9</v>
          </cell>
          <cell r="BJ238">
            <v>119.7</v>
          </cell>
          <cell r="BV238">
            <v>119.5</v>
          </cell>
          <cell r="CH238">
            <v>113.1</v>
          </cell>
          <cell r="CT238">
            <v>104.8</v>
          </cell>
          <cell r="DF238">
            <v>103</v>
          </cell>
          <cell r="DR238">
            <v>95.3</v>
          </cell>
          <cell r="EA238">
            <v>108</v>
          </cell>
          <cell r="ED238">
            <v>90.9</v>
          </cell>
          <cell r="EM238">
            <v>104.7</v>
          </cell>
          <cell r="EP238">
            <v>86.3</v>
          </cell>
          <cell r="EY238">
            <v>104</v>
          </cell>
          <cell r="FB238">
            <v>85.3</v>
          </cell>
          <cell r="FK238">
            <v>103.7</v>
          </cell>
          <cell r="FN238">
            <v>86.2</v>
          </cell>
          <cell r="FW238">
            <v>96</v>
          </cell>
          <cell r="FZ238">
            <v>81.3</v>
          </cell>
          <cell r="GL238">
            <v>77.2</v>
          </cell>
        </row>
        <row r="239">
          <cell r="N239">
            <v>159.5</v>
          </cell>
          <cell r="Z239">
            <v>151.80000000000001</v>
          </cell>
          <cell r="AL239">
            <v>143.1</v>
          </cell>
          <cell r="AX239">
            <v>130.5</v>
          </cell>
          <cell r="BJ239">
            <v>121.3</v>
          </cell>
          <cell r="BV239">
            <v>120.2</v>
          </cell>
          <cell r="CH239">
            <v>115.5</v>
          </cell>
          <cell r="CT239">
            <v>112.1</v>
          </cell>
          <cell r="DF239">
            <v>114.2</v>
          </cell>
          <cell r="DR239">
            <v>103</v>
          </cell>
          <cell r="EA239">
            <v>98.7</v>
          </cell>
          <cell r="ED239">
            <v>94.8</v>
          </cell>
          <cell r="EM239">
            <v>92.9</v>
          </cell>
          <cell r="EP239">
            <v>90.4</v>
          </cell>
          <cell r="EY239">
            <v>92.2</v>
          </cell>
          <cell r="FB239">
            <v>90.5</v>
          </cell>
          <cell r="FK239">
            <v>91.9</v>
          </cell>
          <cell r="FN239">
            <v>94.4</v>
          </cell>
          <cell r="FW239">
            <v>86.9</v>
          </cell>
          <cell r="FZ239">
            <v>89.5</v>
          </cell>
          <cell r="GL239">
            <v>82.5</v>
          </cell>
        </row>
        <row r="240">
          <cell r="N240">
            <v>78.900000000000006</v>
          </cell>
          <cell r="Z240">
            <v>76.8</v>
          </cell>
          <cell r="AL240">
            <v>75.400000000000006</v>
          </cell>
          <cell r="AX240">
            <v>89</v>
          </cell>
          <cell r="BJ240">
            <v>80.3</v>
          </cell>
          <cell r="BV240">
            <v>69.599999999999994</v>
          </cell>
          <cell r="CH240">
            <v>60.5</v>
          </cell>
          <cell r="CT240">
            <v>71.599999999999994</v>
          </cell>
          <cell r="DF240">
            <v>72.5</v>
          </cell>
          <cell r="DR240">
            <v>69.2</v>
          </cell>
          <cell r="EA240">
            <v>108</v>
          </cell>
          <cell r="ED240">
            <v>63.2</v>
          </cell>
          <cell r="EM240">
            <v>111.9</v>
          </cell>
          <cell r="EP240">
            <v>59.3</v>
          </cell>
          <cell r="EY240">
            <v>103.9</v>
          </cell>
          <cell r="FB240">
            <v>52.7</v>
          </cell>
          <cell r="FK240">
            <v>101.3</v>
          </cell>
          <cell r="FN240">
            <v>48.2</v>
          </cell>
          <cell r="FW240">
            <v>91.8</v>
          </cell>
          <cell r="FZ240">
            <v>47.4</v>
          </cell>
          <cell r="GL240">
            <v>42</v>
          </cell>
        </row>
        <row r="241">
          <cell r="N241">
            <v>106.7</v>
          </cell>
          <cell r="Z241">
            <v>105.6</v>
          </cell>
          <cell r="AL241">
            <v>107.7</v>
          </cell>
          <cell r="AX241">
            <v>120.1</v>
          </cell>
          <cell r="BJ241">
            <v>110.1</v>
          </cell>
          <cell r="BV241">
            <v>99.3</v>
          </cell>
          <cell r="CH241">
            <v>91.5</v>
          </cell>
          <cell r="CT241">
            <v>104.3</v>
          </cell>
          <cell r="DF241">
            <v>107.1</v>
          </cell>
          <cell r="DR241">
            <v>102.5</v>
          </cell>
          <cell r="EA241">
            <v>94.6</v>
          </cell>
          <cell r="ED241">
            <v>94.8</v>
          </cell>
          <cell r="EM241">
            <v>93.5</v>
          </cell>
          <cell r="EP241">
            <v>91</v>
          </cell>
          <cell r="EY241">
            <v>85.8</v>
          </cell>
          <cell r="FB241">
            <v>85.3</v>
          </cell>
          <cell r="FK241">
            <v>83.5</v>
          </cell>
          <cell r="FN241">
            <v>81.900000000000006</v>
          </cell>
          <cell r="FW241">
            <v>78.3</v>
          </cell>
          <cell r="FZ241">
            <v>81.2</v>
          </cell>
          <cell r="GL241">
            <v>74.900000000000006</v>
          </cell>
        </row>
        <row r="242">
          <cell r="N242">
            <v>118.5</v>
          </cell>
          <cell r="Z242">
            <v>118.1</v>
          </cell>
          <cell r="AL242">
            <v>110.6</v>
          </cell>
          <cell r="AX242">
            <v>109.8</v>
          </cell>
          <cell r="BJ242">
            <v>112.6</v>
          </cell>
          <cell r="BV242">
            <v>115.5</v>
          </cell>
          <cell r="CH242">
            <v>118.7</v>
          </cell>
          <cell r="CT242">
            <v>111.5</v>
          </cell>
          <cell r="DF242">
            <v>110.6</v>
          </cell>
          <cell r="DR242">
            <v>113.9</v>
          </cell>
          <cell r="EA242">
            <v>102</v>
          </cell>
          <cell r="ED242">
            <v>111.4</v>
          </cell>
          <cell r="EM242">
            <v>97.7</v>
          </cell>
          <cell r="EP242">
            <v>109.8</v>
          </cell>
          <cell r="EY242">
            <v>102.4</v>
          </cell>
          <cell r="FB242">
            <v>110.8</v>
          </cell>
          <cell r="FK242">
            <v>102.7</v>
          </cell>
          <cell r="FN242">
            <v>115.5</v>
          </cell>
          <cell r="FW242">
            <v>104.4</v>
          </cell>
          <cell r="FZ242">
            <v>112</v>
          </cell>
          <cell r="GL242">
            <v>120</v>
          </cell>
        </row>
        <row r="243">
          <cell r="N243">
            <v>103.8</v>
          </cell>
          <cell r="Z243">
            <v>103.7</v>
          </cell>
          <cell r="AL243">
            <v>99</v>
          </cell>
          <cell r="AX243">
            <v>97.3</v>
          </cell>
          <cell r="BJ243">
            <v>98.8</v>
          </cell>
          <cell r="BV243">
            <v>101.1</v>
          </cell>
          <cell r="CH243">
            <v>104.2</v>
          </cell>
          <cell r="CT243">
            <v>99</v>
          </cell>
          <cell r="DF243">
            <v>99.2</v>
          </cell>
          <cell r="DR243">
            <v>101.1</v>
          </cell>
          <cell r="EA243">
            <v>100.2</v>
          </cell>
          <cell r="ED243">
            <v>97.7</v>
          </cell>
          <cell r="EM243">
            <v>95.2</v>
          </cell>
          <cell r="EP243">
            <v>96.3</v>
          </cell>
          <cell r="EY243">
            <v>99.9</v>
          </cell>
          <cell r="FB243">
            <v>97.5</v>
          </cell>
          <cell r="FK243">
            <v>100.4</v>
          </cell>
          <cell r="FN243">
            <v>102.7</v>
          </cell>
          <cell r="FW243">
            <v>103</v>
          </cell>
          <cell r="FZ243">
            <v>99.6</v>
          </cell>
          <cell r="GL243">
            <v>105.6</v>
          </cell>
        </row>
        <row r="244">
          <cell r="N244">
            <v>82.3</v>
          </cell>
          <cell r="Z244">
            <v>79.599999999999994</v>
          </cell>
          <cell r="AL244">
            <v>63.3</v>
          </cell>
          <cell r="AX244">
            <v>61.5</v>
          </cell>
          <cell r="BJ244">
            <v>67.900000000000006</v>
          </cell>
          <cell r="BV244">
            <v>71.099999999999994</v>
          </cell>
          <cell r="CH244">
            <v>70.5</v>
          </cell>
          <cell r="CT244">
            <v>73.3</v>
          </cell>
          <cell r="DF244">
            <v>72.3</v>
          </cell>
          <cell r="DR244">
            <v>79.5</v>
          </cell>
          <cell r="EA244">
            <v>103.9</v>
          </cell>
          <cell r="ED244">
            <v>93.9</v>
          </cell>
          <cell r="EM244">
            <v>105.6</v>
          </cell>
          <cell r="EP244">
            <v>90.4</v>
          </cell>
          <cell r="EY244">
            <v>106.1</v>
          </cell>
          <cell r="FB244">
            <v>91.4</v>
          </cell>
          <cell r="FK244">
            <v>108.3</v>
          </cell>
          <cell r="FN244">
            <v>88.7</v>
          </cell>
          <cell r="FW244">
            <v>112.1</v>
          </cell>
          <cell r="FZ244">
            <v>93.4</v>
          </cell>
          <cell r="GL244">
            <v>102.6</v>
          </cell>
        </row>
        <row r="245">
          <cell r="N245">
            <v>92.7</v>
          </cell>
          <cell r="Z245">
            <v>90.8</v>
          </cell>
          <cell r="AL245">
            <v>77.900000000000006</v>
          </cell>
          <cell r="AX245">
            <v>73</v>
          </cell>
          <cell r="BJ245">
            <v>77.900000000000006</v>
          </cell>
          <cell r="BV245">
            <v>80.8</v>
          </cell>
          <cell r="CH245">
            <v>80.900000000000006</v>
          </cell>
          <cell r="CT245">
            <v>87.1</v>
          </cell>
          <cell r="DF245">
            <v>88.9</v>
          </cell>
          <cell r="DR245">
            <v>93.9</v>
          </cell>
          <cell r="EA245">
            <v>102</v>
          </cell>
          <cell r="ED245">
            <v>105.3</v>
          </cell>
          <cell r="EM245">
            <v>99.6</v>
          </cell>
          <cell r="EP245">
            <v>101</v>
          </cell>
          <cell r="EY245">
            <v>100</v>
          </cell>
          <cell r="FB245">
            <v>102.9</v>
          </cell>
          <cell r="FK245">
            <v>102.1</v>
          </cell>
          <cell r="FN245">
            <v>103.3</v>
          </cell>
          <cell r="FW245">
            <v>109.2</v>
          </cell>
          <cell r="FZ245">
            <v>108.5</v>
          </cell>
          <cell r="GL245">
            <v>114.7</v>
          </cell>
        </row>
        <row r="246">
          <cell r="N246">
            <v>91.4</v>
          </cell>
          <cell r="Z246">
            <v>89.2</v>
          </cell>
          <cell r="AL246">
            <v>76.7</v>
          </cell>
          <cell r="AX246">
            <v>78.7</v>
          </cell>
          <cell r="BJ246">
            <v>82.4</v>
          </cell>
          <cell r="BV246">
            <v>82.4</v>
          </cell>
          <cell r="CH246">
            <v>81.7</v>
          </cell>
          <cell r="CT246">
            <v>84.8</v>
          </cell>
          <cell r="DF246">
            <v>82.9</v>
          </cell>
          <cell r="DR246">
            <v>86.7</v>
          </cell>
          <cell r="EA246">
            <v>105.5</v>
          </cell>
          <cell r="ED246">
            <v>95.4</v>
          </cell>
          <cell r="EM246">
            <v>105.6</v>
          </cell>
          <cell r="EP246">
            <v>91.7</v>
          </cell>
          <cell r="EY246">
            <v>105.8</v>
          </cell>
          <cell r="FB246">
            <v>91.6</v>
          </cell>
          <cell r="FK246">
            <v>106.8</v>
          </cell>
          <cell r="FN246">
            <v>90.3</v>
          </cell>
          <cell r="FW246">
            <v>106.8</v>
          </cell>
          <cell r="FZ246">
            <v>92.9</v>
          </cell>
          <cell r="GL246">
            <v>99.4</v>
          </cell>
        </row>
        <row r="247">
          <cell r="N247">
            <v>96.8</v>
          </cell>
          <cell r="Z247">
            <v>95.4</v>
          </cell>
          <cell r="AL247">
            <v>87.1</v>
          </cell>
          <cell r="AX247">
            <v>86.7</v>
          </cell>
          <cell r="BJ247">
            <v>88.3</v>
          </cell>
          <cell r="BV247">
            <v>87.8</v>
          </cell>
          <cell r="CH247">
            <v>87.9</v>
          </cell>
          <cell r="CT247">
            <v>94.1</v>
          </cell>
          <cell r="DF247">
            <v>94.7</v>
          </cell>
          <cell r="DR247">
            <v>96.1</v>
          </cell>
          <cell r="EA247">
            <v>100.9</v>
          </cell>
          <cell r="ED247">
            <v>101.7</v>
          </cell>
          <cell r="EM247">
            <v>97.7</v>
          </cell>
          <cell r="EP247">
            <v>97.6</v>
          </cell>
          <cell r="EY247">
            <v>97.8</v>
          </cell>
          <cell r="FB247">
            <v>98.3</v>
          </cell>
          <cell r="FK247">
            <v>98.8</v>
          </cell>
          <cell r="FN247">
            <v>99.8</v>
          </cell>
          <cell r="FW247">
            <v>101.8</v>
          </cell>
          <cell r="FZ247">
            <v>102.5</v>
          </cell>
          <cell r="GL247">
            <v>106.1</v>
          </cell>
        </row>
        <row r="248">
          <cell r="N248">
            <v>89.6</v>
          </cell>
          <cell r="Z248">
            <v>87.2</v>
          </cell>
          <cell r="AL248">
            <v>73</v>
          </cell>
          <cell r="AX248">
            <v>74.2</v>
          </cell>
          <cell r="BJ248">
            <v>79.400000000000006</v>
          </cell>
          <cell r="BV248">
            <v>80</v>
          </cell>
          <cell r="CH248">
            <v>79.599999999999994</v>
          </cell>
          <cell r="CT248">
            <v>83.1</v>
          </cell>
          <cell r="DF248">
            <v>80.8</v>
          </cell>
          <cell r="DR248">
            <v>85.4</v>
          </cell>
          <cell r="EA248">
            <v>105.7</v>
          </cell>
          <cell r="ED248">
            <v>96.6</v>
          </cell>
          <cell r="EM248">
            <v>105.8</v>
          </cell>
          <cell r="EP248">
            <v>92.7</v>
          </cell>
          <cell r="EY248">
            <v>106.3</v>
          </cell>
          <cell r="FB248">
            <v>93.1</v>
          </cell>
          <cell r="FK248">
            <v>107.8</v>
          </cell>
          <cell r="FN248">
            <v>91.5</v>
          </cell>
          <cell r="FW248">
            <v>108.4</v>
          </cell>
          <cell r="FZ248">
            <v>95.1</v>
          </cell>
          <cell r="GL248">
            <v>102.4</v>
          </cell>
        </row>
        <row r="249">
          <cell r="N249">
            <v>95</v>
          </cell>
          <cell r="Z249">
            <v>93.5</v>
          </cell>
          <cell r="AL249">
            <v>83.8</v>
          </cell>
          <cell r="AX249">
            <v>82.3</v>
          </cell>
          <cell r="BJ249">
            <v>85.2</v>
          </cell>
          <cell r="BV249">
            <v>85.3</v>
          </cell>
          <cell r="CH249">
            <v>85.8</v>
          </cell>
          <cell r="CT249">
            <v>92.6</v>
          </cell>
          <cell r="DF249">
            <v>93.1</v>
          </cell>
          <cell r="DR249">
            <v>95</v>
          </cell>
          <cell r="EA249">
            <v>101.5</v>
          </cell>
          <cell r="ED249">
            <v>102.8</v>
          </cell>
          <cell r="EM249">
            <v>98.3</v>
          </cell>
          <cell r="EP249">
            <v>98.4</v>
          </cell>
          <cell r="EY249">
            <v>98.7</v>
          </cell>
          <cell r="FB249">
            <v>99.6</v>
          </cell>
          <cell r="FK249">
            <v>100.1</v>
          </cell>
          <cell r="FN249">
            <v>101.1</v>
          </cell>
          <cell r="FW249">
            <v>103.9</v>
          </cell>
          <cell r="FZ249">
            <v>104.8</v>
          </cell>
          <cell r="GL249">
            <v>109</v>
          </cell>
        </row>
        <row r="250">
          <cell r="N250">
            <v>1593.336</v>
          </cell>
          <cell r="Z250">
            <v>1546.27</v>
          </cell>
          <cell r="AL250">
            <v>1331.777</v>
          </cell>
          <cell r="AX250">
            <v>1652.44</v>
          </cell>
          <cell r="BJ250">
            <v>1269.5260000000001</v>
          </cell>
          <cell r="BV250">
            <v>1037.454</v>
          </cell>
          <cell r="CH250">
            <v>733.75099999999998</v>
          </cell>
          <cell r="CT250">
            <v>1411.9839999999999</v>
          </cell>
          <cell r="DF250">
            <v>1528.663</v>
          </cell>
          <cell r="DR250">
            <v>1395.1679999999999</v>
          </cell>
          <cell r="EA250">
            <v>2887.7310000000002</v>
          </cell>
          <cell r="ED250">
            <v>1068.5830000000001</v>
          </cell>
          <cell r="EM250">
            <v>2843.69</v>
          </cell>
          <cell r="EP250">
            <v>895.70600000000002</v>
          </cell>
          <cell r="EY250">
            <v>2296.67</v>
          </cell>
          <cell r="FB250">
            <v>873.05899999999997</v>
          </cell>
          <cell r="FK250">
            <v>2406.8270000000002</v>
          </cell>
          <cell r="FN250">
            <v>865.71699999999998</v>
          </cell>
          <cell r="FW250">
            <v>2172.2370000000001</v>
          </cell>
          <cell r="FZ250">
            <v>976.39300000000003</v>
          </cell>
          <cell r="GL250">
            <v>796.35900000000004</v>
          </cell>
        </row>
        <row r="251">
          <cell r="N251">
            <v>147.65</v>
          </cell>
          <cell r="Z251">
            <v>188.459</v>
          </cell>
          <cell r="AL251">
            <v>219.26300000000001</v>
          </cell>
          <cell r="AX251">
            <v>359.577</v>
          </cell>
          <cell r="BJ251">
            <v>281.75299999999999</v>
          </cell>
          <cell r="BV251">
            <v>172.477</v>
          </cell>
          <cell r="CH251">
            <v>176.86099999999999</v>
          </cell>
          <cell r="CT251">
            <v>296.05500000000001</v>
          </cell>
          <cell r="DF251">
            <v>305.52999999999997</v>
          </cell>
          <cell r="DR251">
            <v>251.11500000000001</v>
          </cell>
          <cell r="EA251">
            <v>512.85500000000002</v>
          </cell>
          <cell r="ED251">
            <v>170.06100000000001</v>
          </cell>
          <cell r="EM251">
            <v>511.34199999999998</v>
          </cell>
          <cell r="EP251">
            <v>110.57299999999999</v>
          </cell>
          <cell r="EY251">
            <v>395.35300000000001</v>
          </cell>
          <cell r="FB251">
            <v>141.27799999999999</v>
          </cell>
          <cell r="FK251">
            <v>445.85</v>
          </cell>
          <cell r="FN251">
            <v>120.875</v>
          </cell>
          <cell r="FW251">
            <v>425.36399999999998</v>
          </cell>
          <cell r="FZ251">
            <v>193.899</v>
          </cell>
          <cell r="GL251">
            <v>121.749</v>
          </cell>
        </row>
        <row r="252">
          <cell r="N252">
            <v>1445.6859999999999</v>
          </cell>
          <cell r="Z252">
            <v>1357.8109999999999</v>
          </cell>
          <cell r="AL252">
            <v>1112.5139999999999</v>
          </cell>
          <cell r="AX252">
            <v>1292.8630000000001</v>
          </cell>
          <cell r="BJ252">
            <v>987.77300000000002</v>
          </cell>
          <cell r="BV252">
            <v>864.97699999999998</v>
          </cell>
          <cell r="CH252">
            <v>556.89</v>
          </cell>
          <cell r="CT252">
            <v>1115.9290000000001</v>
          </cell>
          <cell r="DF252">
            <v>1223.133</v>
          </cell>
          <cell r="DR252">
            <v>1144.0530000000001</v>
          </cell>
          <cell r="EA252">
            <v>2374.8760000000002</v>
          </cell>
          <cell r="ED252">
            <v>898.52200000000005</v>
          </cell>
          <cell r="EM252">
            <v>2332.348</v>
          </cell>
          <cell r="EP252">
            <v>785.13300000000004</v>
          </cell>
          <cell r="EY252">
            <v>1901.317</v>
          </cell>
          <cell r="FB252">
            <v>731.78099999999995</v>
          </cell>
          <cell r="FK252">
            <v>1960.9770000000001</v>
          </cell>
          <cell r="FN252">
            <v>744.84199999999998</v>
          </cell>
          <cell r="FW252">
            <v>1746.873</v>
          </cell>
          <cell r="FZ252">
            <v>782.49400000000003</v>
          </cell>
          <cell r="GL252">
            <v>674.61</v>
          </cell>
        </row>
        <row r="253">
          <cell r="N253">
            <v>1933.2849200000001</v>
          </cell>
          <cell r="Z253">
            <v>734.96699999999998</v>
          </cell>
          <cell r="AL253">
            <v>1071.2860000000001</v>
          </cell>
          <cell r="AX253">
            <v>633.274</v>
          </cell>
          <cell r="BJ253">
            <v>208.86799999999999</v>
          </cell>
          <cell r="BV253">
            <v>293.94900000000001</v>
          </cell>
          <cell r="CH253">
            <v>292.63099999999997</v>
          </cell>
          <cell r="CT253">
            <v>145.86799999999999</v>
          </cell>
          <cell r="DF253">
            <v>144.989</v>
          </cell>
          <cell r="DR253">
            <v>100.71</v>
          </cell>
          <cell r="EA253">
            <v>65.817999999999998</v>
          </cell>
          <cell r="ED253">
            <v>92.061999999999998</v>
          </cell>
          <cell r="EM253">
            <v>139.94300000000001</v>
          </cell>
          <cell r="EP253">
            <v>211.74299999999999</v>
          </cell>
          <cell r="EY253">
            <v>213.81100000000001</v>
          </cell>
          <cell r="FB253">
            <v>195.18199999999999</v>
          </cell>
          <cell r="FK253">
            <v>163.03899999999999</v>
          </cell>
          <cell r="FN253">
            <v>163.94900000000001</v>
          </cell>
          <cell r="FW253">
            <v>125.318</v>
          </cell>
          <cell r="FZ253">
            <v>148.399</v>
          </cell>
          <cell r="GL253">
            <v>96.113</v>
          </cell>
        </row>
        <row r="254">
          <cell r="N254">
            <v>1840.6389200000001</v>
          </cell>
          <cell r="Z254">
            <v>520.59100000000001</v>
          </cell>
          <cell r="AL254">
            <v>214.48699999999999</v>
          </cell>
          <cell r="AX254">
            <v>115.9</v>
          </cell>
          <cell r="BJ254">
            <v>70.682000000000002</v>
          </cell>
          <cell r="BV254">
            <v>81.427999999999997</v>
          </cell>
          <cell r="CH254">
            <v>68.36</v>
          </cell>
          <cell r="CT254">
            <v>39.840000000000003</v>
          </cell>
          <cell r="DF254">
            <v>30.646999999999998</v>
          </cell>
          <cell r="DR254">
            <v>23.667999999999999</v>
          </cell>
          <cell r="EA254">
            <v>17.62</v>
          </cell>
          <cell r="ED254">
            <v>24.41</v>
          </cell>
          <cell r="EM254">
            <v>28.707999999999998</v>
          </cell>
          <cell r="EP254">
            <v>35.094999999999999</v>
          </cell>
          <cell r="EY254">
            <v>60.075000000000003</v>
          </cell>
          <cell r="FB254">
            <v>38.527000000000001</v>
          </cell>
          <cell r="FK254">
            <v>27.042999999999999</v>
          </cell>
          <cell r="FN254">
            <v>29.376000000000001</v>
          </cell>
          <cell r="FW254">
            <v>22.942</v>
          </cell>
          <cell r="FZ254">
            <v>30.166</v>
          </cell>
          <cell r="GL254">
            <v>17.103999999999999</v>
          </cell>
        </row>
        <row r="255">
          <cell r="N255">
            <v>92.646000000000001</v>
          </cell>
          <cell r="Z255">
            <v>214.376</v>
          </cell>
          <cell r="AL255">
            <v>856.79899999999998</v>
          </cell>
          <cell r="AX255">
            <v>517.37400000000002</v>
          </cell>
          <cell r="BJ255">
            <v>138.18600000000001</v>
          </cell>
          <cell r="BV255">
            <v>212.52099999999999</v>
          </cell>
          <cell r="CH255">
            <v>224.27099999999999</v>
          </cell>
          <cell r="CT255">
            <v>106.02800000000001</v>
          </cell>
          <cell r="DF255">
            <v>114.342</v>
          </cell>
          <cell r="DR255">
            <v>77.042000000000002</v>
          </cell>
          <cell r="EA255">
            <v>48.198</v>
          </cell>
          <cell r="ED255">
            <v>67.652000000000001</v>
          </cell>
          <cell r="EM255">
            <v>111.235</v>
          </cell>
          <cell r="EP255">
            <v>176.648</v>
          </cell>
          <cell r="EY255">
            <v>153.73599999999999</v>
          </cell>
          <cell r="FB255">
            <v>156.655</v>
          </cell>
          <cell r="FK255">
            <v>135.99600000000001</v>
          </cell>
          <cell r="FN255">
            <v>134.57300000000001</v>
          </cell>
          <cell r="FW255">
            <v>102.376</v>
          </cell>
          <cell r="FZ255">
            <v>118.233</v>
          </cell>
          <cell r="GL255">
            <v>79.009</v>
          </cell>
        </row>
        <row r="256">
          <cell r="N256">
            <v>-2.5239500000000001</v>
          </cell>
          <cell r="Z256">
            <v>-5.78104</v>
          </cell>
          <cell r="AL256">
            <v>-4.6803400000000002</v>
          </cell>
          <cell r="AX256">
            <v>-1.74935</v>
          </cell>
          <cell r="BJ256">
            <v>1.7882800000000001</v>
          </cell>
          <cell r="BV256">
            <v>-1.5311999999999999</v>
          </cell>
          <cell r="CH256">
            <v>-6.68736</v>
          </cell>
          <cell r="CT256">
            <v>-8.2299600000000002</v>
          </cell>
          <cell r="DF256">
            <v>-4.2714699999999999</v>
          </cell>
          <cell r="DR256">
            <v>-3.91323</v>
          </cell>
          <cell r="EA256">
            <v>-3.1747000000000001</v>
          </cell>
          <cell r="ED256">
            <v>-1.4962299999999999</v>
          </cell>
          <cell r="EM256">
            <v>1.44736</v>
          </cell>
          <cell r="EP256">
            <v>4.9703099999999996</v>
          </cell>
          <cell r="EY256">
            <v>2.4678399999999998</v>
          </cell>
          <cell r="FB256">
            <v>2.3287300000000002</v>
          </cell>
          <cell r="FK256">
            <v>4.1210699999999996</v>
          </cell>
          <cell r="FN256">
            <v>5.984</v>
          </cell>
          <cell r="FW256">
            <v>6.36</v>
          </cell>
          <cell r="FZ256">
            <v>7.7779999999999996</v>
          </cell>
          <cell r="GL256">
            <v>6.048</v>
          </cell>
        </row>
        <row r="257">
          <cell r="N257">
            <v>57.9</v>
          </cell>
          <cell r="Z257">
            <v>63.6</v>
          </cell>
          <cell r="AL257">
            <v>69.5</v>
          </cell>
          <cell r="AX257">
            <v>78.3</v>
          </cell>
          <cell r="BJ257">
            <v>82.8</v>
          </cell>
          <cell r="BV257">
            <v>85.1</v>
          </cell>
          <cell r="CH257">
            <v>88.9</v>
          </cell>
          <cell r="CT257">
            <v>92.7</v>
          </cell>
          <cell r="DF257">
            <v>97.5</v>
          </cell>
          <cell r="DR257">
            <v>99.5</v>
          </cell>
          <cell r="EA257">
            <v>100.5</v>
          </cell>
          <cell r="ED257">
            <v>101</v>
          </cell>
          <cell r="EM257">
            <v>101.6</v>
          </cell>
          <cell r="EP257">
            <v>103</v>
          </cell>
          <cell r="EY257">
            <v>104.7</v>
          </cell>
          <cell r="FB257">
            <v>104.9</v>
          </cell>
          <cell r="FK257">
            <v>106.9</v>
          </cell>
          <cell r="FN257">
            <v>108.6</v>
          </cell>
          <cell r="FW257">
            <v>111</v>
          </cell>
          <cell r="FZ257">
            <v>111.2</v>
          </cell>
          <cell r="GL257">
            <v>113.4</v>
          </cell>
        </row>
        <row r="258">
          <cell r="N258">
            <v>87.6</v>
          </cell>
          <cell r="Z258">
            <v>90.5</v>
          </cell>
          <cell r="AL258">
            <v>92.8</v>
          </cell>
          <cell r="AX258">
            <v>93.9</v>
          </cell>
          <cell r="BJ258">
            <v>95.4</v>
          </cell>
          <cell r="BV258">
            <v>95.3</v>
          </cell>
          <cell r="CH258">
            <v>97.9</v>
          </cell>
          <cell r="CT258">
            <v>98.4</v>
          </cell>
          <cell r="DF258">
            <v>99</v>
          </cell>
          <cell r="DR258">
            <v>99.7</v>
          </cell>
          <cell r="EA258">
            <v>98.6</v>
          </cell>
          <cell r="ED258">
            <v>99.2</v>
          </cell>
          <cell r="EM258">
            <v>99.7</v>
          </cell>
          <cell r="EP258">
            <v>100.4</v>
          </cell>
          <cell r="EY258">
            <v>100.1</v>
          </cell>
          <cell r="FB258">
            <v>99.9</v>
          </cell>
          <cell r="FK258">
            <v>99.4</v>
          </cell>
          <cell r="FN258">
            <v>98.3</v>
          </cell>
          <cell r="FW258">
            <v>98.9</v>
          </cell>
          <cell r="FZ258">
            <v>98.1</v>
          </cell>
          <cell r="GL258">
            <v>98.3</v>
          </cell>
        </row>
        <row r="259">
          <cell r="N259">
            <v>79.099999999999994</v>
          </cell>
          <cell r="Z259">
            <v>83</v>
          </cell>
          <cell r="AL259">
            <v>87.7</v>
          </cell>
          <cell r="AX259">
            <v>90.9</v>
          </cell>
          <cell r="BJ259">
            <v>92.8</v>
          </cell>
          <cell r="BV259">
            <v>94.1</v>
          </cell>
          <cell r="CH259">
            <v>95</v>
          </cell>
          <cell r="CT259">
            <v>96.1</v>
          </cell>
          <cell r="DF259">
            <v>97.3</v>
          </cell>
          <cell r="DR259">
            <v>98.4</v>
          </cell>
          <cell r="EA259">
            <v>99.4</v>
          </cell>
          <cell r="ED259">
            <v>99.9</v>
          </cell>
          <cell r="EM259">
            <v>101.5</v>
          </cell>
          <cell r="EP259">
            <v>104</v>
          </cell>
          <cell r="EY259">
            <v>105</v>
          </cell>
          <cell r="FB259">
            <v>105.3</v>
          </cell>
          <cell r="FK259">
            <v>105.9</v>
          </cell>
          <cell r="FN259">
            <v>105.7</v>
          </cell>
          <cell r="FW259">
            <v>106.6</v>
          </cell>
          <cell r="FZ259">
            <v>107</v>
          </cell>
          <cell r="GL259">
            <v>107.6</v>
          </cell>
        </row>
        <row r="260">
          <cell r="N260">
            <v>117.5</v>
          </cell>
          <cell r="Z260">
            <v>125.6</v>
          </cell>
          <cell r="AL260">
            <v>125.5</v>
          </cell>
          <cell r="AX260">
            <v>127.7</v>
          </cell>
          <cell r="BJ260">
            <v>128</v>
          </cell>
          <cell r="BV260">
            <v>132.1</v>
          </cell>
          <cell r="CH260">
            <v>124.7</v>
          </cell>
          <cell r="CT260">
            <v>125.3</v>
          </cell>
          <cell r="DF260">
            <v>114.1</v>
          </cell>
          <cell r="DR260">
            <v>111.3</v>
          </cell>
          <cell r="EA260">
            <v>95.4</v>
          </cell>
          <cell r="ED260">
            <v>95.5</v>
          </cell>
          <cell r="EM260">
            <v>94.1</v>
          </cell>
          <cell r="EP260">
            <v>94</v>
          </cell>
          <cell r="EY260">
            <v>95.9</v>
          </cell>
          <cell r="FB260">
            <v>95.5</v>
          </cell>
          <cell r="FK260">
            <v>97.4</v>
          </cell>
          <cell r="FN260">
            <v>96.4</v>
          </cell>
          <cell r="FW260">
            <v>95.2</v>
          </cell>
          <cell r="FZ260">
            <v>95.2</v>
          </cell>
          <cell r="GL260">
            <v>92.3</v>
          </cell>
        </row>
        <row r="261">
          <cell r="N261">
            <v>76.099999999999994</v>
          </cell>
          <cell r="Z261">
            <v>79.599999999999994</v>
          </cell>
          <cell r="AL261">
            <v>85.1</v>
          </cell>
          <cell r="AX261">
            <v>89.3</v>
          </cell>
          <cell r="BJ261">
            <v>92.7</v>
          </cell>
          <cell r="BV261">
            <v>93.5</v>
          </cell>
          <cell r="CH261">
            <v>95.3</v>
          </cell>
          <cell r="CT261">
            <v>95.6</v>
          </cell>
          <cell r="DF261">
            <v>96.8</v>
          </cell>
          <cell r="DR261">
            <v>99.1</v>
          </cell>
          <cell r="EA261">
            <v>100.9</v>
          </cell>
          <cell r="ED261">
            <v>102.1</v>
          </cell>
          <cell r="EM261">
            <v>103.5</v>
          </cell>
          <cell r="EP261">
            <v>104.6</v>
          </cell>
          <cell r="EY261">
            <v>105.2</v>
          </cell>
          <cell r="FB261">
            <v>106.2</v>
          </cell>
          <cell r="FK261">
            <v>107.4</v>
          </cell>
          <cell r="FN261">
            <v>107.9</v>
          </cell>
          <cell r="FW261">
            <v>108.1</v>
          </cell>
          <cell r="FZ261">
            <v>109.4</v>
          </cell>
          <cell r="GL261">
            <v>109.9</v>
          </cell>
        </row>
        <row r="262">
          <cell r="N262">
            <v>80</v>
          </cell>
          <cell r="Z262">
            <v>84.6</v>
          </cell>
          <cell r="AL262">
            <v>88.4</v>
          </cell>
          <cell r="AX262">
            <v>91.2</v>
          </cell>
          <cell r="BJ262">
            <v>93.2</v>
          </cell>
          <cell r="BV262">
            <v>94.5</v>
          </cell>
          <cell r="CH262">
            <v>96.4</v>
          </cell>
          <cell r="CT262">
            <v>97.6</v>
          </cell>
          <cell r="DF262">
            <v>97.8</v>
          </cell>
          <cell r="DR262">
            <v>99.4</v>
          </cell>
          <cell r="EA262">
            <v>100.2</v>
          </cell>
          <cell r="ED262">
            <v>100.8</v>
          </cell>
          <cell r="EM262">
            <v>102</v>
          </cell>
          <cell r="EP262">
            <v>102.9</v>
          </cell>
          <cell r="EY262">
            <v>103.3</v>
          </cell>
          <cell r="FB262">
            <v>104</v>
          </cell>
          <cell r="FK262">
            <v>104.5</v>
          </cell>
          <cell r="FN262">
            <v>105.2</v>
          </cell>
          <cell r="FW262">
            <v>106.6</v>
          </cell>
          <cell r="FZ262">
            <v>106.9</v>
          </cell>
          <cell r="GL262">
            <v>109.1</v>
          </cell>
        </row>
        <row r="263">
          <cell r="N263">
            <v>80.099999999999994</v>
          </cell>
          <cell r="Z263">
            <v>84.6</v>
          </cell>
          <cell r="AL263">
            <v>88.4</v>
          </cell>
          <cell r="AX263">
            <v>91.3</v>
          </cell>
          <cell r="BJ263">
            <v>93.2</v>
          </cell>
          <cell r="BV263">
            <v>94.4</v>
          </cell>
          <cell r="CH263">
            <v>96.4</v>
          </cell>
          <cell r="CT263">
            <v>97.5</v>
          </cell>
          <cell r="DF263">
            <v>97.7</v>
          </cell>
          <cell r="DR263">
            <v>99.3</v>
          </cell>
          <cell r="EA263">
            <v>100.6</v>
          </cell>
          <cell r="ED263">
            <v>100.7</v>
          </cell>
          <cell r="EM263">
            <v>102.5</v>
          </cell>
          <cell r="EP263">
            <v>102.9</v>
          </cell>
          <cell r="EY263">
            <v>103.6</v>
          </cell>
          <cell r="FB263">
            <v>104</v>
          </cell>
          <cell r="FK263">
            <v>104.9</v>
          </cell>
          <cell r="FN263">
            <v>105.2</v>
          </cell>
          <cell r="FW263">
            <v>106.9</v>
          </cell>
          <cell r="FZ263">
            <v>107</v>
          </cell>
          <cell r="GL263">
            <v>109.2</v>
          </cell>
        </row>
        <row r="264">
          <cell r="N264">
            <v>89.7</v>
          </cell>
          <cell r="Z264">
            <v>92.2</v>
          </cell>
          <cell r="AL264">
            <v>94.9</v>
          </cell>
          <cell r="AX264">
            <v>96.9</v>
          </cell>
          <cell r="BJ264">
            <v>97.8</v>
          </cell>
          <cell r="BV264">
            <v>98.5</v>
          </cell>
          <cell r="CH264">
            <v>99.1</v>
          </cell>
          <cell r="CT264">
            <v>99.3</v>
          </cell>
          <cell r="DF264">
            <v>99.8</v>
          </cell>
          <cell r="DR264">
            <v>100</v>
          </cell>
          <cell r="EA264">
            <v>100.3</v>
          </cell>
          <cell r="ED264">
            <v>100.2</v>
          </cell>
          <cell r="EM264">
            <v>101.3</v>
          </cell>
          <cell r="EP264">
            <v>101.6</v>
          </cell>
          <cell r="EY264">
            <v>101.9</v>
          </cell>
          <cell r="FB264">
            <v>100.4</v>
          </cell>
          <cell r="FK264">
            <v>101.3</v>
          </cell>
          <cell r="FN264">
            <v>99.8</v>
          </cell>
          <cell r="FW264">
            <v>100.3</v>
          </cell>
          <cell r="FZ264">
            <v>98</v>
          </cell>
          <cell r="GL264">
            <v>95.5</v>
          </cell>
        </row>
        <row r="265">
          <cell r="N265">
            <v>79.900000000000006</v>
          </cell>
          <cell r="Z265">
            <v>83.1</v>
          </cell>
          <cell r="AL265">
            <v>84.7</v>
          </cell>
          <cell r="AX265">
            <v>88.8</v>
          </cell>
          <cell r="BJ265">
            <v>89.9</v>
          </cell>
          <cell r="BV265">
            <v>91.6</v>
          </cell>
          <cell r="CH265">
            <v>93.4</v>
          </cell>
          <cell r="CT265">
            <v>102.8</v>
          </cell>
          <cell r="DF265">
            <v>99.8</v>
          </cell>
          <cell r="DR265">
            <v>99.6</v>
          </cell>
          <cell r="EA265">
            <v>100.4</v>
          </cell>
          <cell r="ED265">
            <v>100.7</v>
          </cell>
          <cell r="EM265">
            <v>101.7</v>
          </cell>
          <cell r="EP265">
            <v>101.7</v>
          </cell>
          <cell r="EY265">
            <v>101.9</v>
          </cell>
          <cell r="FB265">
            <v>102.2</v>
          </cell>
          <cell r="FK265">
            <v>102.5</v>
          </cell>
          <cell r="FN265">
            <v>119.4</v>
          </cell>
          <cell r="FW265">
            <v>123.4</v>
          </cell>
          <cell r="FZ265">
            <v>123.9</v>
          </cell>
          <cell r="GL265">
            <v>124.8</v>
          </cell>
        </row>
        <row r="266">
          <cell r="N266">
            <v>82.8</v>
          </cell>
          <cell r="Z266">
            <v>86.1</v>
          </cell>
          <cell r="AL266">
            <v>90.9</v>
          </cell>
          <cell r="AX266">
            <v>91.7</v>
          </cell>
          <cell r="BJ266">
            <v>92.6</v>
          </cell>
          <cell r="BV266">
            <v>93.2</v>
          </cell>
          <cell r="CH266">
            <v>95.2</v>
          </cell>
          <cell r="CT266">
            <v>95.6</v>
          </cell>
          <cell r="DF266">
            <v>98</v>
          </cell>
          <cell r="DR266">
            <v>99.8</v>
          </cell>
          <cell r="EA266">
            <v>100</v>
          </cell>
          <cell r="ED266">
            <v>100.9</v>
          </cell>
          <cell r="EM266">
            <v>101.8</v>
          </cell>
          <cell r="EP266">
            <v>105.5</v>
          </cell>
          <cell r="EY266">
            <v>106</v>
          </cell>
          <cell r="FB266">
            <v>110.5</v>
          </cell>
          <cell r="FK266">
            <v>111.6</v>
          </cell>
          <cell r="FN266">
            <v>111.5</v>
          </cell>
          <cell r="FW266">
            <v>119.9</v>
          </cell>
          <cell r="FZ266">
            <v>127.6</v>
          </cell>
          <cell r="GL266">
            <v>132.19999999999999</v>
          </cell>
        </row>
        <row r="267">
          <cell r="N267">
            <v>89.4</v>
          </cell>
          <cell r="Z267">
            <v>91.9</v>
          </cell>
          <cell r="AL267">
            <v>94.3</v>
          </cell>
          <cell r="AX267">
            <v>96.3</v>
          </cell>
          <cell r="BJ267">
            <v>97.4</v>
          </cell>
          <cell r="BV267">
            <v>98.4</v>
          </cell>
          <cell r="CH267">
            <v>98.9</v>
          </cell>
          <cell r="CT267">
            <v>99.2</v>
          </cell>
          <cell r="DF267">
            <v>99.9</v>
          </cell>
          <cell r="DR267">
            <v>100</v>
          </cell>
          <cell r="EA267">
            <v>100</v>
          </cell>
          <cell r="ED267">
            <v>100.1</v>
          </cell>
          <cell r="EM267">
            <v>101.1</v>
          </cell>
          <cell r="EP267">
            <v>101.8</v>
          </cell>
          <cell r="EY267">
            <v>101.9</v>
          </cell>
          <cell r="FB267">
            <v>102.1</v>
          </cell>
          <cell r="FK267">
            <v>102.2</v>
          </cell>
          <cell r="FN267">
            <v>102.1</v>
          </cell>
          <cell r="FW267">
            <v>101.9</v>
          </cell>
          <cell r="FZ267">
            <v>101.9</v>
          </cell>
          <cell r="GL267">
            <v>101.5</v>
          </cell>
        </row>
        <row r="268">
          <cell r="N268">
            <v>92.4</v>
          </cell>
          <cell r="Z268">
            <v>95.7</v>
          </cell>
          <cell r="AL268">
            <v>95.8</v>
          </cell>
          <cell r="AX268">
            <v>96.5</v>
          </cell>
          <cell r="BJ268">
            <v>99</v>
          </cell>
          <cell r="BV268">
            <v>99.1</v>
          </cell>
          <cell r="CH268">
            <v>100.4</v>
          </cell>
          <cell r="CT268">
            <v>102.5</v>
          </cell>
          <cell r="DF268">
            <v>102</v>
          </cell>
          <cell r="DR268">
            <v>100</v>
          </cell>
          <cell r="EA268">
            <v>99</v>
          </cell>
          <cell r="ED268">
            <v>101.8</v>
          </cell>
          <cell r="EM268">
            <v>104.6</v>
          </cell>
          <cell r="EP268">
            <v>107.6</v>
          </cell>
          <cell r="EY268">
            <v>103.5</v>
          </cell>
          <cell r="FB268">
            <v>104.6</v>
          </cell>
          <cell r="FK268">
            <v>104.9</v>
          </cell>
          <cell r="FN268">
            <v>105.9</v>
          </cell>
          <cell r="FW268">
            <v>103.5</v>
          </cell>
          <cell r="FZ268">
            <v>104.8</v>
          </cell>
          <cell r="GL268">
            <v>106.2</v>
          </cell>
        </row>
        <row r="269">
          <cell r="N269">
            <v>73</v>
          </cell>
          <cell r="Z269">
            <v>78.099999999999994</v>
          </cell>
          <cell r="AL269">
            <v>82.2</v>
          </cell>
          <cell r="AX269">
            <v>86.2</v>
          </cell>
          <cell r="BJ269">
            <v>87.4</v>
          </cell>
          <cell r="BV269">
            <v>89.5</v>
          </cell>
          <cell r="CH269">
            <v>91.2</v>
          </cell>
          <cell r="CT269">
            <v>92.1</v>
          </cell>
          <cell r="DF269">
            <v>92.2</v>
          </cell>
          <cell r="DR269">
            <v>98.4</v>
          </cell>
          <cell r="EA269">
            <v>100.8</v>
          </cell>
          <cell r="ED269">
            <v>100.7</v>
          </cell>
          <cell r="EM269">
            <v>101.8</v>
          </cell>
          <cell r="EP269">
            <v>102.5</v>
          </cell>
          <cell r="EY269">
            <v>105.5</v>
          </cell>
          <cell r="FB269">
            <v>106.5</v>
          </cell>
          <cell r="FK269">
            <v>106.7</v>
          </cell>
          <cell r="FN269">
            <v>107.1</v>
          </cell>
          <cell r="FW269">
            <v>111.2</v>
          </cell>
          <cell r="FZ269">
            <v>110.2</v>
          </cell>
          <cell r="GL269">
            <v>115.9</v>
          </cell>
        </row>
        <row r="270">
          <cell r="N270">
            <v>69.599999999999994</v>
          </cell>
          <cell r="Z270">
            <v>76.400000000000006</v>
          </cell>
          <cell r="AL270">
            <v>83.1</v>
          </cell>
          <cell r="AX270">
            <v>86.6</v>
          </cell>
          <cell r="BJ270">
            <v>89.3</v>
          </cell>
          <cell r="BV270">
            <v>91.6</v>
          </cell>
          <cell r="CH270">
            <v>94.7</v>
          </cell>
          <cell r="CT270">
            <v>95.7</v>
          </cell>
          <cell r="DF270">
            <v>96.1</v>
          </cell>
          <cell r="DR270">
            <v>98.5</v>
          </cell>
          <cell r="EA270">
            <v>101.2</v>
          </cell>
          <cell r="ED270">
            <v>101.7</v>
          </cell>
          <cell r="EM270">
            <v>102.7</v>
          </cell>
          <cell r="EP270">
            <v>102.9</v>
          </cell>
          <cell r="EY270">
            <v>103.7</v>
          </cell>
          <cell r="FB270">
            <v>104.5</v>
          </cell>
          <cell r="FK270">
            <v>105.2</v>
          </cell>
          <cell r="FN270">
            <v>105.7</v>
          </cell>
          <cell r="FW270">
            <v>107.5</v>
          </cell>
          <cell r="FZ270">
            <v>107.8</v>
          </cell>
          <cell r="GL270">
            <v>111.7</v>
          </cell>
        </row>
        <row r="271">
          <cell r="N271">
            <v>325.45100000000002</v>
          </cell>
          <cell r="Z271">
            <v>352.08199999999999</v>
          </cell>
          <cell r="AL271">
            <v>277.28699999999998</v>
          </cell>
          <cell r="AX271">
            <v>240.84299999999999</v>
          </cell>
          <cell r="BJ271">
            <v>291.51400000000001</v>
          </cell>
          <cell r="BV271">
            <v>296.14699999999999</v>
          </cell>
          <cell r="CH271">
            <v>297.19799999999998</v>
          </cell>
          <cell r="CT271">
            <v>338.13200000000001</v>
          </cell>
          <cell r="DF271">
            <v>394.72</v>
          </cell>
          <cell r="DR271">
            <v>438.49700000000001</v>
          </cell>
          <cell r="EA271">
            <v>491.31400000000002</v>
          </cell>
          <cell r="ED271">
            <v>484.29399999999998</v>
          </cell>
          <cell r="EM271">
            <v>442.76400000000001</v>
          </cell>
          <cell r="EP271">
            <v>422.42500000000001</v>
          </cell>
          <cell r="EY271">
            <v>377.637</v>
          </cell>
          <cell r="FB271">
            <v>349.61700000000002</v>
          </cell>
          <cell r="FK271">
            <v>296.96899999999999</v>
          </cell>
          <cell r="FN271">
            <v>276.73200000000003</v>
          </cell>
          <cell r="FW271">
            <v>245.38300000000001</v>
          </cell>
          <cell r="FZ271">
            <v>268.3</v>
          </cell>
          <cell r="GL271">
            <v>414.77800000000002</v>
          </cell>
        </row>
        <row r="272">
          <cell r="N272">
            <v>29.963999999999999</v>
          </cell>
          <cell r="Z272">
            <v>48.691000000000003</v>
          </cell>
          <cell r="AL272">
            <v>44.613</v>
          </cell>
          <cell r="AX272">
            <v>41.597000000000001</v>
          </cell>
          <cell r="BJ272">
            <v>54.866999999999997</v>
          </cell>
          <cell r="BV272">
            <v>49.923999999999999</v>
          </cell>
          <cell r="CH272">
            <v>48.338999999999999</v>
          </cell>
          <cell r="CT272">
            <v>60.432000000000002</v>
          </cell>
          <cell r="DF272">
            <v>68.201999999999998</v>
          </cell>
          <cell r="DR272">
            <v>53.762</v>
          </cell>
          <cell r="EA272">
            <v>62.777000000000001</v>
          </cell>
          <cell r="ED272">
            <v>57.284999999999997</v>
          </cell>
          <cell r="EM272">
            <v>67.908000000000001</v>
          </cell>
          <cell r="EP272">
            <v>60.213999999999999</v>
          </cell>
          <cell r="EY272">
            <v>65.311999999999998</v>
          </cell>
          <cell r="FB272">
            <v>55.152000000000001</v>
          </cell>
          <cell r="FK272">
            <v>59.723999999999997</v>
          </cell>
          <cell r="FN272">
            <v>42.881999999999998</v>
          </cell>
          <cell r="FW272">
            <v>41.570999999999998</v>
          </cell>
          <cell r="FZ272">
            <v>39.813000000000002</v>
          </cell>
          <cell r="GL272">
            <v>87.436999999999998</v>
          </cell>
        </row>
        <row r="273">
          <cell r="N273">
            <v>295.48700000000002</v>
          </cell>
          <cell r="Z273">
            <v>303.39100000000002</v>
          </cell>
          <cell r="AL273">
            <v>232.67400000000001</v>
          </cell>
          <cell r="AX273">
            <v>199.24600000000001</v>
          </cell>
          <cell r="BJ273">
            <v>236.64699999999999</v>
          </cell>
          <cell r="BV273">
            <v>246.22300000000001</v>
          </cell>
          <cell r="CH273">
            <v>248.85900000000001</v>
          </cell>
          <cell r="CT273">
            <v>277.7</v>
          </cell>
          <cell r="DF273">
            <v>326.51799999999997</v>
          </cell>
          <cell r="DR273">
            <v>384.73500000000001</v>
          </cell>
          <cell r="EA273">
            <v>428.53699999999998</v>
          </cell>
          <cell r="ED273">
            <v>427.00900000000001</v>
          </cell>
          <cell r="EM273">
            <v>374.85599999999999</v>
          </cell>
          <cell r="EP273">
            <v>362.21100000000001</v>
          </cell>
          <cell r="EY273">
            <v>312.32499999999999</v>
          </cell>
          <cell r="FB273">
            <v>294.46499999999997</v>
          </cell>
          <cell r="FK273">
            <v>237.245</v>
          </cell>
          <cell r="FN273">
            <v>233.85</v>
          </cell>
          <cell r="FW273">
            <v>203.81200000000001</v>
          </cell>
          <cell r="FZ273">
            <v>228.48699999999999</v>
          </cell>
          <cell r="GL273">
            <v>327.34100000000001</v>
          </cell>
        </row>
        <row r="274">
          <cell r="N274">
            <v>98.41</v>
          </cell>
          <cell r="Z274">
            <v>78.11</v>
          </cell>
          <cell r="AL274">
            <v>77.900000000000006</v>
          </cell>
          <cell r="AX274">
            <v>64.03</v>
          </cell>
          <cell r="BJ274">
            <v>76.03</v>
          </cell>
          <cell r="BV274">
            <v>79.2</v>
          </cell>
          <cell r="CH274">
            <v>85.9</v>
          </cell>
          <cell r="CT274">
            <v>58.6</v>
          </cell>
          <cell r="DF274">
            <v>44.5</v>
          </cell>
          <cell r="DR274">
            <v>89.1</v>
          </cell>
          <cell r="EA274">
            <v>111.1</v>
          </cell>
          <cell r="ED274">
            <v>93</v>
          </cell>
          <cell r="EM274">
            <v>78.400000000000006</v>
          </cell>
          <cell r="EP274">
            <v>71.099999999999994</v>
          </cell>
          <cell r="EY274">
            <v>96.7</v>
          </cell>
          <cell r="FB274">
            <v>106.8</v>
          </cell>
          <cell r="FK274">
            <v>102.7</v>
          </cell>
          <cell r="FN274">
            <v>113.8</v>
          </cell>
          <cell r="FW274">
            <v>167.3</v>
          </cell>
          <cell r="FZ274">
            <v>154.4</v>
          </cell>
          <cell r="GL274">
            <v>215.7</v>
          </cell>
        </row>
        <row r="275">
          <cell r="N275">
            <v>97.38</v>
          </cell>
          <cell r="Z275">
            <v>81.209999999999994</v>
          </cell>
          <cell r="AL275">
            <v>80.11</v>
          </cell>
          <cell r="AX275">
            <v>73.23</v>
          </cell>
          <cell r="BJ275">
            <v>91.48</v>
          </cell>
          <cell r="BV275">
            <v>90.51</v>
          </cell>
          <cell r="CH275">
            <v>97.8</v>
          </cell>
          <cell r="CT275">
            <v>76.8</v>
          </cell>
          <cell r="DF275">
            <v>61.7</v>
          </cell>
          <cell r="DR275">
            <v>93.9</v>
          </cell>
          <cell r="EA275">
            <v>106.7</v>
          </cell>
          <cell r="ED275">
            <v>95.1</v>
          </cell>
          <cell r="EM275">
            <v>79.900000000000006</v>
          </cell>
          <cell r="EP275">
            <v>75.900000000000006</v>
          </cell>
          <cell r="EY275">
            <v>96.8</v>
          </cell>
          <cell r="FB275">
            <v>104.9</v>
          </cell>
          <cell r="FK275">
            <v>105.4</v>
          </cell>
          <cell r="FN275">
            <v>117.1</v>
          </cell>
          <cell r="FW275">
            <v>153.4</v>
          </cell>
          <cell r="FZ275">
            <v>148.30000000000001</v>
          </cell>
          <cell r="GL275">
            <v>196.8</v>
          </cell>
        </row>
        <row r="276">
          <cell r="N276">
            <v>96.33</v>
          </cell>
          <cell r="Z276">
            <v>82.41</v>
          </cell>
          <cell r="AL276">
            <v>81.63</v>
          </cell>
          <cell r="AX276">
            <v>81.150000000000006</v>
          </cell>
          <cell r="BJ276">
            <v>110.26</v>
          </cell>
          <cell r="BV276">
            <v>102.93</v>
          </cell>
          <cell r="CH276">
            <v>113.2</v>
          </cell>
          <cell r="CT276">
            <v>99</v>
          </cell>
          <cell r="DF276">
            <v>87.1</v>
          </cell>
          <cell r="DR276">
            <v>103.1</v>
          </cell>
          <cell r="EA276">
            <v>97.7</v>
          </cell>
          <cell r="ED276">
            <v>100.3</v>
          </cell>
          <cell r="EM276">
            <v>80.8</v>
          </cell>
          <cell r="EP276">
            <v>82.9</v>
          </cell>
          <cell r="EY276">
            <v>88.6</v>
          </cell>
          <cell r="FB276">
            <v>95.4</v>
          </cell>
          <cell r="FK276">
            <v>109.1</v>
          </cell>
          <cell r="FN276">
            <v>121.8</v>
          </cell>
          <cell r="FW276">
            <v>131.4</v>
          </cell>
          <cell r="FZ276">
            <v>144.5</v>
          </cell>
          <cell r="GL276">
            <v>167.5</v>
          </cell>
        </row>
        <row r="277">
          <cell r="N277">
            <v>95.79</v>
          </cell>
          <cell r="Z277">
            <v>85.97</v>
          </cell>
          <cell r="AL277">
            <v>83.49</v>
          </cell>
          <cell r="AX277">
            <v>87.31</v>
          </cell>
          <cell r="BJ277">
            <v>115.16</v>
          </cell>
          <cell r="BV277">
            <v>107.85</v>
          </cell>
          <cell r="CH277">
            <v>122.4</v>
          </cell>
          <cell r="CT277">
            <v>114.4</v>
          </cell>
          <cell r="DF277">
            <v>97.3</v>
          </cell>
          <cell r="DR277">
            <v>103.8</v>
          </cell>
          <cell r="EA277">
            <v>97.5</v>
          </cell>
          <cell r="ED277">
            <v>99.4</v>
          </cell>
          <cell r="EM277">
            <v>83.1</v>
          </cell>
          <cell r="EP277">
            <v>85.8</v>
          </cell>
          <cell r="EY277">
            <v>96.9</v>
          </cell>
          <cell r="FB277">
            <v>100.9</v>
          </cell>
          <cell r="FK277">
            <v>110.9</v>
          </cell>
          <cell r="FN277">
            <v>124</v>
          </cell>
          <cell r="FW277">
            <v>124.4</v>
          </cell>
          <cell r="FZ277">
            <v>135.69999999999999</v>
          </cell>
          <cell r="GL277">
            <v>157.69999999999999</v>
          </cell>
        </row>
        <row r="278">
          <cell r="Z278">
            <v>1.301749</v>
          </cell>
          <cell r="AL278">
            <v>0.44630700000000001</v>
          </cell>
          <cell r="AX278">
            <v>0.54482799999999998</v>
          </cell>
          <cell r="BJ278">
            <v>0.59217399999999998</v>
          </cell>
          <cell r="BV278">
            <v>1.8282499999999999</v>
          </cell>
          <cell r="CH278">
            <v>2.0468549999999999</v>
          </cell>
          <cell r="CT278">
            <v>2.152447</v>
          </cell>
          <cell r="DF278">
            <v>1.8217760000000001</v>
          </cell>
          <cell r="DR278">
            <v>1.8628400000000001</v>
          </cell>
          <cell r="EA278">
            <v>5.868042</v>
          </cell>
          <cell r="ED278">
            <v>2.8471129999999998</v>
          </cell>
          <cell r="EM278">
            <v>6.7779780000000001</v>
          </cell>
          <cell r="EP278">
            <v>3.0523699999999998</v>
          </cell>
          <cell r="EY278">
            <v>7.0188790000000001</v>
          </cell>
          <cell r="FB278">
            <v>2.0700379999999998</v>
          </cell>
          <cell r="FK278">
            <v>6.9327399999999999</v>
          </cell>
          <cell r="FN278">
            <v>2.046144</v>
          </cell>
          <cell r="FW278">
            <v>6.3881699999999997</v>
          </cell>
          <cell r="FZ278">
            <v>1.918628</v>
          </cell>
          <cell r="GL278">
            <v>2.0047060000000001</v>
          </cell>
        </row>
        <row r="279">
          <cell r="Z279">
            <v>7.1069999999999996E-3</v>
          </cell>
          <cell r="AL279">
            <v>7.0049999999999999E-3</v>
          </cell>
          <cell r="AX279">
            <v>9.3449999999999991E-3</v>
          </cell>
          <cell r="BJ279">
            <v>1.0204E-2</v>
          </cell>
          <cell r="BV279">
            <v>1.1103E-2</v>
          </cell>
          <cell r="CH279">
            <v>1.0244E-2</v>
          </cell>
          <cell r="CT279">
            <v>1.2217E-2</v>
          </cell>
          <cell r="DF279">
            <v>1.3161000000000001E-2</v>
          </cell>
          <cell r="DR279">
            <v>1.951E-2</v>
          </cell>
          <cell r="EA279">
            <v>1.0887000000000001E-2</v>
          </cell>
          <cell r="ED279">
            <v>1.0189999999999999E-2</v>
          </cell>
          <cell r="EM279">
            <v>1.2730999999999999E-2</v>
          </cell>
          <cell r="EP279">
            <v>1.2042000000000001E-2</v>
          </cell>
          <cell r="EY279">
            <v>1.721E-2</v>
          </cell>
          <cell r="FB279">
            <v>1.24E-2</v>
          </cell>
          <cell r="FK279">
            <v>1.4251E-2</v>
          </cell>
          <cell r="FN279">
            <v>1.2356000000000001E-2</v>
          </cell>
          <cell r="FW279">
            <v>1.431E-2</v>
          </cell>
          <cell r="FZ279">
            <v>1.4107E-2</v>
          </cell>
          <cell r="GL279">
            <v>1.4173E-2</v>
          </cell>
        </row>
        <row r="280">
          <cell r="Z280">
            <v>7.3318999999999995E-2</v>
          </cell>
          <cell r="AL280">
            <v>8.8401999999999994E-2</v>
          </cell>
          <cell r="AX280">
            <v>7.6910000000000006E-2</v>
          </cell>
          <cell r="BJ280">
            <v>6.9288000000000002E-2</v>
          </cell>
          <cell r="BV280">
            <v>6.3182000000000002E-2</v>
          </cell>
          <cell r="CH280">
            <v>6.1838999999999998E-2</v>
          </cell>
          <cell r="CT280">
            <v>6.4338000000000006E-2</v>
          </cell>
          <cell r="DF280">
            <v>6.2052999999999997E-2</v>
          </cell>
          <cell r="DR280">
            <v>5.7112999999999997E-2</v>
          </cell>
          <cell r="EA280">
            <v>5.4098E-2</v>
          </cell>
          <cell r="ED280">
            <v>5.8184E-2</v>
          </cell>
          <cell r="EM280">
            <v>4.6991999999999999E-2</v>
          </cell>
          <cell r="EP280">
            <v>4.6913999999999997E-2</v>
          </cell>
          <cell r="EY280">
            <v>5.3546000000000003E-2</v>
          </cell>
          <cell r="FB280">
            <v>4.9681000000000003E-2</v>
          </cell>
          <cell r="FK280">
            <v>5.4005999999999998E-2</v>
          </cell>
          <cell r="FN280">
            <v>5.1785999999999999E-2</v>
          </cell>
          <cell r="FW280">
            <v>5.2498000000000003E-2</v>
          </cell>
          <cell r="FZ280">
            <v>5.2098999999999999E-2</v>
          </cell>
          <cell r="GL280">
            <v>5.1681999999999999E-2</v>
          </cell>
        </row>
        <row r="281">
          <cell r="Z281">
            <v>2.5718000000000001E-2</v>
          </cell>
          <cell r="AL281">
            <v>2.0962999999999999E-2</v>
          </cell>
          <cell r="AX281">
            <v>8.0450000000000001E-3</v>
          </cell>
          <cell r="BJ281">
            <v>9.2949999999999994E-3</v>
          </cell>
          <cell r="BV281">
            <v>6.8900000000000003E-3</v>
          </cell>
          <cell r="CH281">
            <v>0.112289</v>
          </cell>
          <cell r="CT281">
            <v>6.9612999999999994E-2</v>
          </cell>
          <cell r="DF281">
            <v>5.6238000000000003E-2</v>
          </cell>
          <cell r="DR281">
            <v>4.7803999999999999E-2</v>
          </cell>
          <cell r="EA281">
            <v>0.17139499999999999</v>
          </cell>
          <cell r="ED281">
            <v>4.6476999999999997E-2</v>
          </cell>
          <cell r="EM281">
            <v>0.173591</v>
          </cell>
          <cell r="EP281">
            <v>6.0753000000000001E-2</v>
          </cell>
          <cell r="EY281">
            <v>0.207207</v>
          </cell>
          <cell r="FB281">
            <v>6.9592000000000001E-2</v>
          </cell>
          <cell r="FK281">
            <v>0.199326</v>
          </cell>
          <cell r="FN281">
            <v>4.7578000000000002E-2</v>
          </cell>
          <cell r="FW281">
            <v>0.20449700000000001</v>
          </cell>
          <cell r="FZ281">
            <v>3.0528E-2</v>
          </cell>
          <cell r="GL281">
            <v>3.1958E-2</v>
          </cell>
        </row>
        <row r="282">
          <cell r="Z282">
            <v>0.25487900000000002</v>
          </cell>
          <cell r="AL282">
            <v>0.23258699999999999</v>
          </cell>
          <cell r="AX282">
            <v>0.393482</v>
          </cell>
          <cell r="BJ282">
            <v>0.45616000000000001</v>
          </cell>
          <cell r="BV282">
            <v>0.56203499999999995</v>
          </cell>
          <cell r="CH282">
            <v>0.88361299999999998</v>
          </cell>
          <cell r="CT282">
            <v>1.8842939999999999</v>
          </cell>
          <cell r="DF282">
            <v>1.5572619999999999</v>
          </cell>
          <cell r="DR282">
            <v>1.0276970000000001</v>
          </cell>
          <cell r="EA282">
            <v>0.74637299999999995</v>
          </cell>
          <cell r="ED282">
            <v>0.86179300000000003</v>
          </cell>
          <cell r="EM282">
            <v>0.71974800000000005</v>
          </cell>
          <cell r="EP282">
            <v>0.822739</v>
          </cell>
          <cell r="EY282">
            <v>0.87870300000000001</v>
          </cell>
          <cell r="FB282">
            <v>1.465549</v>
          </cell>
          <cell r="FK282">
            <v>-6.4763000000000001E-2</v>
          </cell>
          <cell r="FN282">
            <v>1.8756360000000001</v>
          </cell>
          <cell r="FW282">
            <v>0.87444500000000003</v>
          </cell>
          <cell r="FZ282">
            <v>3.7145790000000001</v>
          </cell>
          <cell r="GL282">
            <v>0.55281499999999995</v>
          </cell>
        </row>
        <row r="283">
          <cell r="Z283">
            <v>0.885046</v>
          </cell>
          <cell r="AL283">
            <v>0.86853199999999997</v>
          </cell>
          <cell r="AX283">
            <v>1.8679730000000001</v>
          </cell>
          <cell r="BJ283">
            <v>1.659632</v>
          </cell>
          <cell r="BV283">
            <v>2.0591539999999999</v>
          </cell>
          <cell r="CH283">
            <v>2.7245170000000001</v>
          </cell>
          <cell r="CT283">
            <v>2.4913759999999998</v>
          </cell>
          <cell r="DF283">
            <v>1.7931410000000001</v>
          </cell>
          <cell r="DR283">
            <v>2.2958599999999998</v>
          </cell>
          <cell r="EA283">
            <v>0.77197499999999997</v>
          </cell>
          <cell r="ED283">
            <v>1.55952</v>
          </cell>
          <cell r="EM283">
            <v>0.74702900000000005</v>
          </cell>
          <cell r="EP283">
            <v>0.84376799999999996</v>
          </cell>
          <cell r="EY283">
            <v>0.46751799999999999</v>
          </cell>
          <cell r="FB283">
            <v>0.85817399999999999</v>
          </cell>
          <cell r="FK283">
            <v>0.49038500000000002</v>
          </cell>
          <cell r="FN283">
            <v>0.63144900000000004</v>
          </cell>
          <cell r="FW283">
            <v>0.21828800000000001</v>
          </cell>
          <cell r="FZ283">
            <v>0.758517</v>
          </cell>
          <cell r="GL283">
            <v>0.28220699999999999</v>
          </cell>
        </row>
        <row r="284">
          <cell r="Z284">
            <v>0.24649399999999999</v>
          </cell>
          <cell r="AL284">
            <v>0.20078399999999999</v>
          </cell>
          <cell r="AX284">
            <v>0.283331</v>
          </cell>
          <cell r="BJ284">
            <v>0.264822</v>
          </cell>
          <cell r="BV284">
            <v>0.10176200000000001</v>
          </cell>
          <cell r="CH284">
            <v>0.23340900000000001</v>
          </cell>
          <cell r="CT284">
            <v>0.25679000000000002</v>
          </cell>
          <cell r="DF284">
            <v>0.23971600000000001</v>
          </cell>
          <cell r="DR284">
            <v>0.25223400000000001</v>
          </cell>
          <cell r="EA284">
            <v>0.29730200000000001</v>
          </cell>
          <cell r="ED284">
            <v>0.24735699999999999</v>
          </cell>
          <cell r="EM284">
            <v>0.26786100000000002</v>
          </cell>
          <cell r="EP284">
            <v>0.197881</v>
          </cell>
          <cell r="EY284">
            <v>0.24412900000000001</v>
          </cell>
          <cell r="FB284">
            <v>0.197045</v>
          </cell>
          <cell r="FK284">
            <v>0.26190400000000003</v>
          </cell>
          <cell r="FN284">
            <v>0.20594299999999999</v>
          </cell>
          <cell r="FW284">
            <v>0.26841300000000001</v>
          </cell>
          <cell r="FZ284">
            <v>0.226242</v>
          </cell>
          <cell r="GL284">
            <v>0.28218700000000002</v>
          </cell>
        </row>
        <row r="285">
          <cell r="Z285">
            <v>0</v>
          </cell>
          <cell r="AL285">
            <v>0</v>
          </cell>
          <cell r="AX285">
            <v>4.0000000000000002E-4</v>
          </cell>
          <cell r="BJ285">
            <v>0</v>
          </cell>
          <cell r="BV285">
            <v>1.2999999999999999E-4</v>
          </cell>
          <cell r="CH285">
            <v>6.5529999999999998E-3</v>
          </cell>
          <cell r="CT285">
            <v>0</v>
          </cell>
          <cell r="DF285">
            <v>1.8320000000000001E-3</v>
          </cell>
          <cell r="DR285">
            <v>8.5839999999999996E-3</v>
          </cell>
          <cell r="EA285">
            <v>1.9075000000000002E-2</v>
          </cell>
          <cell r="ED285">
            <v>8.9759999999999996E-3</v>
          </cell>
          <cell r="EM285">
            <v>2.3310999999999998E-2</v>
          </cell>
          <cell r="EP285">
            <v>9.665E-3</v>
          </cell>
          <cell r="EY285">
            <v>4.9092999999999998E-2</v>
          </cell>
          <cell r="FB285">
            <v>1.3788E-2</v>
          </cell>
          <cell r="FK285">
            <v>5.1036999999999999E-2</v>
          </cell>
          <cell r="FN285">
            <v>2.4028000000000001E-2</v>
          </cell>
          <cell r="FW285">
            <v>3.3131000000000001E-2</v>
          </cell>
          <cell r="FZ285">
            <v>1.6382000000000001E-2</v>
          </cell>
          <cell r="GL285">
            <v>1.2492E-2</v>
          </cell>
        </row>
        <row r="286">
          <cell r="Z286">
            <v>2.4695000000000002E-2</v>
          </cell>
          <cell r="AL286">
            <v>-4.8016999999999997E-2</v>
          </cell>
          <cell r="AX286">
            <v>2.8812000000000001E-2</v>
          </cell>
          <cell r="BJ286">
            <v>2.8073000000000001E-2</v>
          </cell>
          <cell r="BV286">
            <v>7.3179999999999995E-2</v>
          </cell>
          <cell r="CH286">
            <v>1.4645E-2</v>
          </cell>
          <cell r="CT286">
            <v>8.1128000000000006E-2</v>
          </cell>
          <cell r="DF286">
            <v>5.0639999999999999E-3</v>
          </cell>
          <cell r="DR286">
            <v>2.0449999999999999E-3</v>
          </cell>
          <cell r="EA286">
            <v>1.0010829999999999</v>
          </cell>
          <cell r="ED286">
            <v>-4.0039999999999999E-2</v>
          </cell>
          <cell r="EM286">
            <v>0.93540900000000005</v>
          </cell>
          <cell r="EP286">
            <v>-8.8020000000000008E-3</v>
          </cell>
          <cell r="EY286">
            <v>0.59981799999999996</v>
          </cell>
          <cell r="FB286">
            <v>8.0383999999999997E-2</v>
          </cell>
          <cell r="FK286">
            <v>1.0888979999999999</v>
          </cell>
          <cell r="FN286">
            <v>-4.9521999999999997E-2</v>
          </cell>
          <cell r="FW286">
            <v>0.94897200000000004</v>
          </cell>
          <cell r="FZ286">
            <v>5.0028999999999997E-2</v>
          </cell>
          <cell r="GL286">
            <v>0.128162</v>
          </cell>
        </row>
        <row r="287">
          <cell r="Z287">
            <v>3.8705000000000003E-2</v>
          </cell>
          <cell r="AL287">
            <v>5.2764999999999999E-2</v>
          </cell>
          <cell r="AX287">
            <v>0.108747</v>
          </cell>
          <cell r="BJ287">
            <v>0.120599</v>
          </cell>
          <cell r="BV287">
            <v>0.115982</v>
          </cell>
          <cell r="CH287">
            <v>0.106632</v>
          </cell>
          <cell r="CT287">
            <v>0.122351</v>
          </cell>
          <cell r="DF287">
            <v>0.106325</v>
          </cell>
          <cell r="DR287">
            <v>0.101066</v>
          </cell>
          <cell r="EA287">
            <v>7.5064000000000006E-2</v>
          </cell>
          <cell r="ED287">
            <v>0.120098</v>
          </cell>
          <cell r="EM287">
            <v>9.6735000000000002E-2</v>
          </cell>
          <cell r="EP287">
            <v>0.12901599999999999</v>
          </cell>
          <cell r="EY287">
            <v>8.5743E-2</v>
          </cell>
          <cell r="FB287">
            <v>0.112675</v>
          </cell>
          <cell r="FK287">
            <v>8.2040000000000002E-2</v>
          </cell>
          <cell r="FN287">
            <v>0.104675</v>
          </cell>
          <cell r="FW287">
            <v>8.5391999999999996E-2</v>
          </cell>
          <cell r="FZ287">
            <v>0.10322199999999999</v>
          </cell>
          <cell r="GL287">
            <v>0.17077999999999999</v>
          </cell>
        </row>
        <row r="288">
          <cell r="Z288">
            <v>0.674701</v>
          </cell>
          <cell r="AL288">
            <v>0.59483699999999995</v>
          </cell>
          <cell r="AX288">
            <v>0.41046199999999999</v>
          </cell>
          <cell r="BJ288">
            <v>0.58224600000000004</v>
          </cell>
          <cell r="BV288">
            <v>0.58636699999999997</v>
          </cell>
          <cell r="CH288">
            <v>0.59658900000000004</v>
          </cell>
          <cell r="CT288">
            <v>0.68025199999999997</v>
          </cell>
          <cell r="DF288">
            <v>0.59153800000000001</v>
          </cell>
          <cell r="DR288">
            <v>0.57676000000000005</v>
          </cell>
          <cell r="EA288">
            <v>0.45530700000000002</v>
          </cell>
          <cell r="ED288">
            <v>0.70482400000000001</v>
          </cell>
          <cell r="EM288">
            <v>0.58126100000000003</v>
          </cell>
          <cell r="EP288">
            <v>0.73224599999999995</v>
          </cell>
          <cell r="EY288">
            <v>0.51000800000000002</v>
          </cell>
          <cell r="FB288">
            <v>0.66883199999999998</v>
          </cell>
          <cell r="FK288">
            <v>0.499137</v>
          </cell>
          <cell r="FN288">
            <v>0.65436799999999995</v>
          </cell>
          <cell r="FW288">
            <v>0.48649399999999998</v>
          </cell>
          <cell r="FZ288">
            <v>0.62903299999999995</v>
          </cell>
          <cell r="GL288">
            <v>1.075194</v>
          </cell>
        </row>
        <row r="289">
          <cell r="Z289">
            <v>0.120921</v>
          </cell>
          <cell r="AL289">
            <v>-0.11583599999999999</v>
          </cell>
          <cell r="AX289">
            <v>-7.6763999999999999E-2</v>
          </cell>
          <cell r="BJ289">
            <v>-5.6376000000000002E-2</v>
          </cell>
          <cell r="BV289">
            <v>-5.9839000000000003E-2</v>
          </cell>
          <cell r="CH289">
            <v>-1.0924E-2</v>
          </cell>
          <cell r="CT289">
            <v>-2.4386999999999999E-2</v>
          </cell>
          <cell r="DF289">
            <v>-1.0579E-2</v>
          </cell>
          <cell r="DR289">
            <v>5.1681999999999999E-2</v>
          </cell>
          <cell r="EA289">
            <v>-8.5608000000000004E-2</v>
          </cell>
          <cell r="ED289">
            <v>8.1790000000000005E-3</v>
          </cell>
          <cell r="EM289">
            <v>-0.113381</v>
          </cell>
          <cell r="EP289">
            <v>-4.3159000000000003E-2</v>
          </cell>
          <cell r="EY289">
            <v>-0.15831100000000001</v>
          </cell>
          <cell r="FB289">
            <v>3.0803000000000001E-2</v>
          </cell>
          <cell r="FK289">
            <v>-6.1034999999999999E-2</v>
          </cell>
          <cell r="FN289">
            <v>2.5041999999999998E-2</v>
          </cell>
          <cell r="FW289">
            <v>-4.7022000000000001E-2</v>
          </cell>
          <cell r="FZ289">
            <v>-7.8650999999999999E-2</v>
          </cell>
          <cell r="GL289">
            <v>3.3915000000000001E-2</v>
          </cell>
        </row>
        <row r="290">
          <cell r="Z290">
            <v>0.31950600000000001</v>
          </cell>
          <cell r="AL290">
            <v>0.53700999999999999</v>
          </cell>
          <cell r="AX290">
            <v>0.14386699999999999</v>
          </cell>
          <cell r="BJ290">
            <v>-0.81696500000000005</v>
          </cell>
          <cell r="BV290">
            <v>-0.18478800000000001</v>
          </cell>
          <cell r="CH290">
            <v>-1.5882E-2</v>
          </cell>
          <cell r="CT290">
            <v>-0.37321199999999999</v>
          </cell>
          <cell r="DF290">
            <v>0.17507600000000001</v>
          </cell>
          <cell r="DR290">
            <v>0.45304699999999998</v>
          </cell>
          <cell r="EA290">
            <v>-0.35668899999999998</v>
          </cell>
          <cell r="ED290">
            <v>-0.26147399999999998</v>
          </cell>
          <cell r="EM290">
            <v>-1.614384</v>
          </cell>
          <cell r="EP290">
            <v>-0.32164999999999999</v>
          </cell>
          <cell r="EY290">
            <v>0.36125400000000002</v>
          </cell>
          <cell r="FB290">
            <v>-0.25736700000000001</v>
          </cell>
          <cell r="FK290">
            <v>-0.29334100000000002</v>
          </cell>
          <cell r="FN290">
            <v>0.113742</v>
          </cell>
          <cell r="FW290">
            <v>-0.52154500000000004</v>
          </cell>
          <cell r="FZ290">
            <v>-0.104723</v>
          </cell>
          <cell r="GL290">
            <v>0.109847</v>
          </cell>
        </row>
        <row r="291">
          <cell r="Z291">
            <v>6.7900000000000002E-2</v>
          </cell>
          <cell r="AL291">
            <v>9.5815999999999998E-2</v>
          </cell>
          <cell r="AX291">
            <v>0.17201900000000001</v>
          </cell>
          <cell r="BJ291">
            <v>0.205292</v>
          </cell>
          <cell r="BV291">
            <v>0.214893</v>
          </cell>
          <cell r="CH291">
            <v>0.22078</v>
          </cell>
          <cell r="CT291">
            <v>0.223715</v>
          </cell>
          <cell r="DF291">
            <v>0.22842399999999999</v>
          </cell>
          <cell r="DR291">
            <v>0.20189299999999999</v>
          </cell>
          <cell r="EA291">
            <v>0.15099000000000001</v>
          </cell>
          <cell r="ED291">
            <v>0.20688500000000001</v>
          </cell>
          <cell r="EM291">
            <v>0.17449899999999999</v>
          </cell>
          <cell r="EP291">
            <v>0.21565799999999999</v>
          </cell>
          <cell r="EY291">
            <v>0.16302900000000001</v>
          </cell>
          <cell r="FB291">
            <v>0.19247900000000001</v>
          </cell>
          <cell r="FK291">
            <v>0.151423</v>
          </cell>
          <cell r="FN291">
            <v>0.18366399999999999</v>
          </cell>
          <cell r="FW291">
            <v>0.160028</v>
          </cell>
          <cell r="FZ291">
            <v>0.18274499999999999</v>
          </cell>
          <cell r="GL291">
            <v>0.258938</v>
          </cell>
        </row>
        <row r="292">
          <cell r="Z292">
            <v>1.283701</v>
          </cell>
          <cell r="AL292">
            <v>1.2320089999999999</v>
          </cell>
          <cell r="AX292">
            <v>1.0620019999999999</v>
          </cell>
          <cell r="BJ292">
            <v>1.2049479999999999</v>
          </cell>
          <cell r="BV292">
            <v>1.306333</v>
          </cell>
          <cell r="CH292">
            <v>1.348794</v>
          </cell>
          <cell r="CT292">
            <v>1.516049</v>
          </cell>
          <cell r="DF292">
            <v>1.443697</v>
          </cell>
          <cell r="DR292">
            <v>1.4751609999999999</v>
          </cell>
          <cell r="EA292">
            <v>1.2589859999999999</v>
          </cell>
          <cell r="ED292">
            <v>1.69387</v>
          </cell>
          <cell r="EM292">
            <v>1.4182239999999999</v>
          </cell>
          <cell r="EP292">
            <v>1.659991</v>
          </cell>
          <cell r="EY292">
            <v>1.372031</v>
          </cell>
          <cell r="FB292">
            <v>1.6596599999999999</v>
          </cell>
          <cell r="FK292">
            <v>1.3718680000000001</v>
          </cell>
          <cell r="FN292">
            <v>1.9187149999999999</v>
          </cell>
          <cell r="FW292">
            <v>1.2621359999999999</v>
          </cell>
          <cell r="FZ292">
            <v>1.5221819999999999</v>
          </cell>
          <cell r="GL292">
            <v>2.1386440000000002</v>
          </cell>
        </row>
        <row r="293">
          <cell r="Z293">
            <v>10.632519</v>
          </cell>
          <cell r="AL293">
            <v>11.467798999999999</v>
          </cell>
          <cell r="AX293">
            <v>11.644926</v>
          </cell>
          <cell r="BJ293">
            <v>13.207470000000001</v>
          </cell>
          <cell r="BV293">
            <v>11.828628</v>
          </cell>
          <cell r="CH293">
            <v>11.294387</v>
          </cell>
          <cell r="CT293">
            <v>11.373710000000001</v>
          </cell>
          <cell r="DF293">
            <v>11.414377999999999</v>
          </cell>
          <cell r="DR293">
            <v>11.592516</v>
          </cell>
          <cell r="EA293">
            <v>9.9900260000000003</v>
          </cell>
          <cell r="ED293">
            <v>12.026007999999999</v>
          </cell>
          <cell r="EM293">
            <v>9.4912489999999998</v>
          </cell>
          <cell r="EP293">
            <v>11.33656</v>
          </cell>
          <cell r="EY293">
            <v>9.5389269999999993</v>
          </cell>
          <cell r="FB293">
            <v>11.472842</v>
          </cell>
          <cell r="FK293">
            <v>9.7532580000000006</v>
          </cell>
          <cell r="FN293">
            <v>11.06607</v>
          </cell>
          <cell r="FW293">
            <v>8.8643350000000005</v>
          </cell>
          <cell r="FZ293">
            <v>10.055224000000001</v>
          </cell>
          <cell r="GL293">
            <v>10.143564</v>
          </cell>
        </row>
        <row r="294">
          <cell r="Z294">
            <v>0.64627299999999999</v>
          </cell>
          <cell r="AL294">
            <v>0.87904700000000002</v>
          </cell>
          <cell r="AX294">
            <v>1.000702</v>
          </cell>
          <cell r="BJ294">
            <v>1.2073050000000001</v>
          </cell>
          <cell r="BV294">
            <v>1.2452289999999999</v>
          </cell>
          <cell r="CH294">
            <v>1.1566940000000001</v>
          </cell>
          <cell r="CT294">
            <v>1.189006</v>
          </cell>
          <cell r="DF294">
            <v>1.2308190000000001</v>
          </cell>
          <cell r="DR294">
            <v>1.2573510000000001</v>
          </cell>
          <cell r="EA294">
            <v>1.1027880000000001</v>
          </cell>
          <cell r="ED294">
            <v>1.219112</v>
          </cell>
          <cell r="EM294">
            <v>1.024362</v>
          </cell>
          <cell r="EP294">
            <v>1.1815279999999999</v>
          </cell>
          <cell r="EY294">
            <v>1.034518</v>
          </cell>
          <cell r="FB294">
            <v>1.2288520000000001</v>
          </cell>
          <cell r="FK294">
            <v>1.0996440000000001</v>
          </cell>
          <cell r="FN294">
            <v>1.1524559999999999</v>
          </cell>
          <cell r="FW294">
            <v>0.98707800000000001</v>
          </cell>
          <cell r="FZ294">
            <v>1.0792310000000001</v>
          </cell>
          <cell r="GL294">
            <v>1.053877</v>
          </cell>
        </row>
        <row r="295">
          <cell r="Z295">
            <v>9.9862459999999995</v>
          </cell>
          <cell r="AL295">
            <v>10.588753000000001</v>
          </cell>
          <cell r="AX295">
            <v>10.644223999999999</v>
          </cell>
          <cell r="BJ295">
            <v>12.000164</v>
          </cell>
          <cell r="BV295">
            <v>11.533970999999999</v>
          </cell>
          <cell r="CH295">
            <v>11.274616999999999</v>
          </cell>
          <cell r="CT295">
            <v>11.389695</v>
          </cell>
          <cell r="DF295">
            <v>12.120545</v>
          </cell>
          <cell r="DR295">
            <v>12.425148</v>
          </cell>
          <cell r="EA295">
            <v>11.014271000000001</v>
          </cell>
          <cell r="ED295">
            <v>12.923467</v>
          </cell>
          <cell r="EM295">
            <v>10.634122</v>
          </cell>
          <cell r="EP295">
            <v>12.516984000000001</v>
          </cell>
          <cell r="EY295">
            <v>10.893243</v>
          </cell>
          <cell r="FB295">
            <v>12.609400000000001</v>
          </cell>
          <cell r="FK295">
            <v>11.045956</v>
          </cell>
          <cell r="FN295">
            <v>12.288511</v>
          </cell>
          <cell r="FW295">
            <v>10.276297</v>
          </cell>
          <cell r="FZ295">
            <v>11.350826</v>
          </cell>
          <cell r="GL295">
            <v>11.541435999999999</v>
          </cell>
        </row>
        <row r="296">
          <cell r="Z296">
            <v>4.2130000000000001E-2</v>
          </cell>
          <cell r="AL296">
            <v>0.115705</v>
          </cell>
          <cell r="AX296">
            <v>4.7015000000000001E-2</v>
          </cell>
          <cell r="BJ296">
            <v>1.2099E-2</v>
          </cell>
          <cell r="BV296">
            <v>3.4535000000000003E-2</v>
          </cell>
          <cell r="CH296">
            <v>0.30232700000000001</v>
          </cell>
          <cell r="CT296">
            <v>0.237182</v>
          </cell>
          <cell r="DF296">
            <v>0.12525600000000001</v>
          </cell>
          <cell r="DR296">
            <v>0.102966</v>
          </cell>
          <cell r="EA296">
            <v>3.372452</v>
          </cell>
          <cell r="ED296">
            <v>0.99725200000000003</v>
          </cell>
          <cell r="EM296">
            <v>3.5332279999999998</v>
          </cell>
          <cell r="EP296">
            <v>1.064929</v>
          </cell>
          <cell r="EY296">
            <v>3.4416129999999998</v>
          </cell>
          <cell r="FB296">
            <v>-2.9263999999999998E-2</v>
          </cell>
          <cell r="FK296">
            <v>3.3045969999999998</v>
          </cell>
          <cell r="FN296">
            <v>-0.15806799999999999</v>
          </cell>
          <cell r="FW296">
            <v>3.3310719999999998</v>
          </cell>
          <cell r="FZ296">
            <v>-0.221972</v>
          </cell>
          <cell r="GL296">
            <v>-0.214506</v>
          </cell>
        </row>
        <row r="297">
          <cell r="Z297">
            <v>2.454E-3</v>
          </cell>
          <cell r="AL297">
            <v>1.6458E-2</v>
          </cell>
          <cell r="AX297">
            <v>0.15885199999999999</v>
          </cell>
          <cell r="BJ297">
            <v>0.119301</v>
          </cell>
          <cell r="BV297">
            <v>4.5010000000000001E-2</v>
          </cell>
          <cell r="CH297">
            <v>7.2264999999999996E-2</v>
          </cell>
          <cell r="CT297">
            <v>6.0835E-2</v>
          </cell>
          <cell r="DF297">
            <v>8.8778999999999997E-2</v>
          </cell>
          <cell r="DR297">
            <v>7.6745999999999995E-2</v>
          </cell>
          <cell r="EA297">
            <v>2.3351E-2</v>
          </cell>
          <cell r="ED297">
            <v>0.12898100000000001</v>
          </cell>
          <cell r="EM297">
            <v>2.5360000000000001E-2</v>
          </cell>
          <cell r="EP297">
            <v>0.12568699999999999</v>
          </cell>
          <cell r="EY297">
            <v>2.198E-2</v>
          </cell>
          <cell r="FB297">
            <v>8.6511000000000005E-2</v>
          </cell>
          <cell r="FK297">
            <v>1.0838E-2</v>
          </cell>
          <cell r="FN297">
            <v>4.6153E-2</v>
          </cell>
          <cell r="FW297">
            <v>7.2693999999999995E-2</v>
          </cell>
          <cell r="FZ297">
            <v>5.3168E-2</v>
          </cell>
          <cell r="GL297">
            <v>4.3994999999999999E-2</v>
          </cell>
        </row>
        <row r="298">
          <cell r="Z298">
            <v>0.64397199999999999</v>
          </cell>
          <cell r="AL298">
            <v>0.67942800000000003</v>
          </cell>
          <cell r="AX298">
            <v>0.83646399999999999</v>
          </cell>
          <cell r="BJ298">
            <v>2.735932</v>
          </cell>
          <cell r="BV298">
            <v>0.95925099999999996</v>
          </cell>
          <cell r="CH298">
            <v>1.056392</v>
          </cell>
          <cell r="CT298">
            <v>1.8730739999999999</v>
          </cell>
          <cell r="DF298">
            <v>1.8395980000000001</v>
          </cell>
          <cell r="DR298">
            <v>1.5914630000000001</v>
          </cell>
          <cell r="EA298">
            <v>0.47127599999999997</v>
          </cell>
          <cell r="ED298">
            <v>3.5705369999999998</v>
          </cell>
          <cell r="EM298">
            <v>0.57729299999999995</v>
          </cell>
          <cell r="EP298">
            <v>2.7590129999999999</v>
          </cell>
          <cell r="EY298">
            <v>0.877502</v>
          </cell>
          <cell r="FB298">
            <v>1.7196549999999999</v>
          </cell>
          <cell r="FK298">
            <v>0.29141</v>
          </cell>
          <cell r="FN298">
            <v>1.986664</v>
          </cell>
          <cell r="FW298">
            <v>0.334901</v>
          </cell>
          <cell r="FZ298">
            <v>0.92166000000000003</v>
          </cell>
          <cell r="GL298">
            <v>0.87976200000000004</v>
          </cell>
        </row>
        <row r="299">
          <cell r="N299">
            <v>99.464094000000003</v>
          </cell>
          <cell r="Z299">
            <v>102.074236</v>
          </cell>
          <cell r="AL299">
            <v>104.226919</v>
          </cell>
          <cell r="AX299">
            <v>105.122494</v>
          </cell>
          <cell r="BJ299">
            <v>104.575163</v>
          </cell>
          <cell r="BV299">
            <v>105.953693</v>
          </cell>
          <cell r="CH299">
            <v>103.65198700000001</v>
          </cell>
          <cell r="CT299">
            <v>104.03397</v>
          </cell>
          <cell r="DF299">
            <v>109.442548</v>
          </cell>
          <cell r="DR299">
            <v>102.5</v>
          </cell>
          <cell r="EA299">
            <v>98.063891999999996</v>
          </cell>
          <cell r="ED299">
            <v>99.80198</v>
          </cell>
          <cell r="EM299">
            <v>102.233503</v>
          </cell>
          <cell r="EP299">
            <v>102.441506</v>
          </cell>
          <cell r="EY299">
            <v>102.543235</v>
          </cell>
          <cell r="FB299">
            <v>102.74949100000001</v>
          </cell>
          <cell r="FK299">
            <v>105.13088999999999</v>
          </cell>
          <cell r="FN299">
            <v>105.252101</v>
          </cell>
          <cell r="FW299">
            <v>102.313883</v>
          </cell>
          <cell r="FZ299">
            <v>103.57142899999999</v>
          </cell>
          <cell r="GL299">
            <v>98.662846000000002</v>
          </cell>
        </row>
        <row r="300">
          <cell r="Z300">
            <v>0.75297999999999998</v>
          </cell>
          <cell r="AL300">
            <v>-6.3042000000000001E-2</v>
          </cell>
          <cell r="AX300">
            <v>5.3787000000000001E-2</v>
          </cell>
          <cell r="BJ300">
            <v>9.8724000000000006E-2</v>
          </cell>
          <cell r="BV300">
            <v>1.1809149999999999</v>
          </cell>
          <cell r="CH300">
            <v>1.061901</v>
          </cell>
          <cell r="CT300">
            <v>1.1096790000000001</v>
          </cell>
          <cell r="DF300">
            <v>0.88141899999999995</v>
          </cell>
          <cell r="DR300">
            <v>0.88264299999999996</v>
          </cell>
          <cell r="EA300">
            <v>0.63373100000000004</v>
          </cell>
          <cell r="ED300">
            <v>1.0161709999999999</v>
          </cell>
          <cell r="EM300">
            <v>0.57818000000000003</v>
          </cell>
          <cell r="EP300">
            <v>0.95936100000000002</v>
          </cell>
          <cell r="EY300">
            <v>0.56315999999999999</v>
          </cell>
          <cell r="FB300">
            <v>0.852765</v>
          </cell>
          <cell r="FK300">
            <v>0.57518100000000005</v>
          </cell>
          <cell r="FN300">
            <v>0.86880999999999997</v>
          </cell>
          <cell r="FW300">
            <v>0.51828300000000005</v>
          </cell>
          <cell r="FZ300">
            <v>0.74531999999999998</v>
          </cell>
          <cell r="GL300">
            <v>0.774254</v>
          </cell>
        </row>
        <row r="301">
          <cell r="Z301">
            <v>0.18595700000000001</v>
          </cell>
          <cell r="AL301">
            <v>4.2693000000000002E-2</v>
          </cell>
          <cell r="AX301">
            <v>4.5795000000000002E-2</v>
          </cell>
          <cell r="BJ301">
            <v>4.9764999999999997E-2</v>
          </cell>
          <cell r="BV301">
            <v>6.5896999999999997E-2</v>
          </cell>
          <cell r="CH301">
            <v>3.9294000000000003E-2</v>
          </cell>
          <cell r="CT301">
            <v>0.24321200000000001</v>
          </cell>
          <cell r="DF301">
            <v>0.26239699999999999</v>
          </cell>
          <cell r="DR301">
            <v>0.25902599999999998</v>
          </cell>
          <cell r="EA301">
            <v>0.94352800000000003</v>
          </cell>
          <cell r="ED301">
            <v>0.205507</v>
          </cell>
          <cell r="EM301">
            <v>1.655187</v>
          </cell>
          <cell r="EP301">
            <v>0.22243199999999999</v>
          </cell>
          <cell r="EY301">
            <v>1.738399</v>
          </cell>
          <cell r="FB301">
            <v>0.21321899999999999</v>
          </cell>
          <cell r="FK301">
            <v>1.7344029999999999</v>
          </cell>
          <cell r="FN301">
            <v>0.20832700000000001</v>
          </cell>
          <cell r="FW301">
            <v>1.2421310000000001</v>
          </cell>
          <cell r="FZ301">
            <v>0.333594</v>
          </cell>
          <cell r="GL301">
            <v>0.47268500000000002</v>
          </cell>
        </row>
        <row r="302">
          <cell r="Z302">
            <v>9.0243020000000005</v>
          </cell>
          <cell r="AL302">
            <v>9.8188490000000002</v>
          </cell>
          <cell r="AX302">
            <v>10.439558</v>
          </cell>
          <cell r="BJ302">
            <v>10.217657000000001</v>
          </cell>
          <cell r="BV302">
            <v>10.536702999999999</v>
          </cell>
          <cell r="CH302">
            <v>10.5909</v>
          </cell>
          <cell r="CT302">
            <v>10.168573</v>
          </cell>
          <cell r="DF302">
            <v>11.525923000000001</v>
          </cell>
          <cell r="DR302">
            <v>12.377369</v>
          </cell>
          <cell r="EA302">
            <v>11.758615000000001</v>
          </cell>
          <cell r="ED302">
            <v>11.79031</v>
          </cell>
          <cell r="EM302">
            <v>11.38218</v>
          </cell>
          <cell r="EP302">
            <v>12.054254999999999</v>
          </cell>
          <cell r="EY302">
            <v>11.381933</v>
          </cell>
          <cell r="FB302">
            <v>10.962019</v>
          </cell>
          <cell r="FK302">
            <v>11.103959</v>
          </cell>
          <cell r="FN302">
            <v>11.534095000000001</v>
          </cell>
          <cell r="FW302">
            <v>10.992099</v>
          </cell>
          <cell r="FZ302">
            <v>11.943032000000001</v>
          </cell>
          <cell r="GL302">
            <v>12.35173</v>
          </cell>
        </row>
        <row r="303">
          <cell r="Z303">
            <v>2.265E-2</v>
          </cell>
          <cell r="AL303">
            <v>-7.5722999999999999E-2</v>
          </cell>
          <cell r="AX303">
            <v>-0.118407</v>
          </cell>
          <cell r="BJ303">
            <v>-0.17441200000000001</v>
          </cell>
          <cell r="BV303">
            <v>-0.171622</v>
          </cell>
          <cell r="CH303">
            <v>-0.19158600000000001</v>
          </cell>
          <cell r="CT303">
            <v>-0.244197</v>
          </cell>
          <cell r="DF303">
            <v>-0.20247100000000001</v>
          </cell>
          <cell r="DR303">
            <v>-0.188308</v>
          </cell>
          <cell r="EA303">
            <v>-0.280476</v>
          </cell>
          <cell r="ED303">
            <v>-0.21381900000000001</v>
          </cell>
          <cell r="EM303">
            <v>-0.30741499999999999</v>
          </cell>
          <cell r="EP303">
            <v>-0.159631</v>
          </cell>
          <cell r="EY303">
            <v>-0.288798</v>
          </cell>
          <cell r="FB303">
            <v>-0.199905</v>
          </cell>
          <cell r="FK303">
            <v>-0.25148100000000001</v>
          </cell>
          <cell r="FN303">
            <v>-0.17217099999999999</v>
          </cell>
          <cell r="FW303">
            <v>-0.26134099999999999</v>
          </cell>
          <cell r="FZ303">
            <v>-0.12721299999999999</v>
          </cell>
          <cell r="GL303">
            <v>-9.0637999999999996E-2</v>
          </cell>
        </row>
        <row r="304">
          <cell r="Z304">
            <v>0.32042700000000002</v>
          </cell>
          <cell r="AL304">
            <v>-7.7320000000000002E-3</v>
          </cell>
          <cell r="AX304">
            <v>-0.248586</v>
          </cell>
          <cell r="BJ304">
            <v>-0.69053600000000004</v>
          </cell>
          <cell r="BV304">
            <v>-0.43823600000000001</v>
          </cell>
          <cell r="CH304">
            <v>-0.58264099999999996</v>
          </cell>
          <cell r="CT304">
            <v>-0.70248200000000005</v>
          </cell>
          <cell r="DF304">
            <v>1.2619E-2</v>
          </cell>
          <cell r="DR304">
            <v>-0.22359599999999999</v>
          </cell>
          <cell r="EA304">
            <v>-0.54369299999999998</v>
          </cell>
          <cell r="ED304">
            <v>-0.27499099999999999</v>
          </cell>
          <cell r="EM304">
            <v>-0.52938099999999999</v>
          </cell>
          <cell r="EP304">
            <v>-0.38062699999999999</v>
          </cell>
          <cell r="EY304">
            <v>-0.74783999999999995</v>
          </cell>
          <cell r="FB304">
            <v>-0.55584299999999998</v>
          </cell>
          <cell r="FK304">
            <v>-0.84193499999999999</v>
          </cell>
          <cell r="FN304">
            <v>-0.44006299999999998</v>
          </cell>
          <cell r="FW304">
            <v>-0.75133000000000005</v>
          </cell>
          <cell r="FZ304">
            <v>-0.16477600000000001</v>
          </cell>
          <cell r="GL304">
            <v>-2.1677999999999999E-2</v>
          </cell>
        </row>
        <row r="305">
          <cell r="Z305">
            <v>-1.02E-4</v>
          </cell>
          <cell r="AL305">
            <v>-1.02E-4</v>
          </cell>
          <cell r="AX305">
            <v>-5.5999999999999999E-5</v>
          </cell>
          <cell r="BJ305">
            <v>7.9999999999999996E-6</v>
          </cell>
          <cell r="BV305">
            <v>2.6999999999999999E-5</v>
          </cell>
          <cell r="CH305">
            <v>-2.13E-4</v>
          </cell>
          <cell r="CT305">
            <v>-6.0999999999999999E-5</v>
          </cell>
          <cell r="DF305">
            <v>-3.0000000000000001E-6</v>
          </cell>
          <cell r="DR305">
            <v>9.9999999999999995E-7</v>
          </cell>
          <cell r="EA305">
            <v>-2.8E-5</v>
          </cell>
          <cell r="ED305">
            <v>6.0000000000000002E-6</v>
          </cell>
          <cell r="EM305">
            <v>1.2E-5</v>
          </cell>
          <cell r="EP305">
            <v>6.9999999999999999E-6</v>
          </cell>
          <cell r="EY305">
            <v>-6.0000000000000002E-6</v>
          </cell>
          <cell r="FB305">
            <v>1.17E-4</v>
          </cell>
          <cell r="FK305">
            <v>0</v>
          </cell>
          <cell r="FN305">
            <v>5.5999999999999999E-5</v>
          </cell>
          <cell r="FW305">
            <v>2.5000000000000001E-5</v>
          </cell>
          <cell r="FZ305">
            <v>0</v>
          </cell>
          <cell r="GL305">
            <v>0</v>
          </cell>
        </row>
        <row r="306">
          <cell r="Z306">
            <v>6.9075999999999999E-2</v>
          </cell>
          <cell r="AL306">
            <v>8.7379999999999999E-2</v>
          </cell>
          <cell r="AX306">
            <v>4.6345999999999998E-2</v>
          </cell>
          <cell r="BJ306">
            <v>6.5050999999999998E-2</v>
          </cell>
          <cell r="BV306">
            <v>8.8762999999999995E-2</v>
          </cell>
          <cell r="CH306">
            <v>0.14535500000000001</v>
          </cell>
          <cell r="CT306">
            <v>7.9196000000000003E-2</v>
          </cell>
          <cell r="DF306">
            <v>4.8964000000000001E-2</v>
          </cell>
          <cell r="DR306">
            <v>4.5554999999999998E-2</v>
          </cell>
          <cell r="EA306">
            <v>3.6131999999999997E-2</v>
          </cell>
          <cell r="ED306">
            <v>4.7337999999999998E-2</v>
          </cell>
          <cell r="EM306">
            <v>1.9900999999999999E-2</v>
          </cell>
          <cell r="EP306">
            <v>4.1940999999999999E-2</v>
          </cell>
          <cell r="EY306">
            <v>1.6372999999999999E-2</v>
          </cell>
          <cell r="FB306">
            <v>3.5639999999999998E-2</v>
          </cell>
          <cell r="FK306">
            <v>1.0448000000000001E-2</v>
          </cell>
          <cell r="FN306">
            <v>1.5675000000000001E-2</v>
          </cell>
          <cell r="FW306">
            <v>1.1850000000000001E-3</v>
          </cell>
          <cell r="FZ306">
            <v>-8.0689999999999998E-3</v>
          </cell>
          <cell r="GL306">
            <v>3.2079999999999999E-3</v>
          </cell>
        </row>
        <row r="307">
          <cell r="Z307">
            <v>0.22164500000000001</v>
          </cell>
          <cell r="AL307">
            <v>0.24158499999999999</v>
          </cell>
          <cell r="AX307">
            <v>0.28058699999999998</v>
          </cell>
          <cell r="BJ307">
            <v>0.31620399999999999</v>
          </cell>
          <cell r="BV307">
            <v>0.43042599999999998</v>
          </cell>
          <cell r="CH307">
            <v>0.39781300000000003</v>
          </cell>
          <cell r="CT307">
            <v>0.40065899999999999</v>
          </cell>
          <cell r="DF307">
            <v>0.39555499999999999</v>
          </cell>
          <cell r="DR307">
            <v>0.37913999999999998</v>
          </cell>
          <cell r="EA307">
            <v>0.320969</v>
          </cell>
          <cell r="ED307">
            <v>0.33100200000000002</v>
          </cell>
          <cell r="EM307">
            <v>0.33189200000000002</v>
          </cell>
          <cell r="EP307">
            <v>0.45151799999999997</v>
          </cell>
          <cell r="EY307">
            <v>0.372477</v>
          </cell>
          <cell r="FB307">
            <v>0.69288899999999998</v>
          </cell>
          <cell r="FK307">
            <v>0.38519300000000001</v>
          </cell>
          <cell r="FN307">
            <v>0.45443</v>
          </cell>
          <cell r="FW307">
            <v>0.37521500000000002</v>
          </cell>
          <cell r="FZ307">
            <v>0.44912800000000003</v>
          </cell>
          <cell r="GL307">
            <v>0.46117999999999998</v>
          </cell>
        </row>
        <row r="308">
          <cell r="Z308">
            <v>0</v>
          </cell>
          <cell r="AL308">
            <v>0</v>
          </cell>
          <cell r="AX308">
            <v>2.3264E-2</v>
          </cell>
          <cell r="BJ308">
            <v>1.8617000000000002E-2</v>
          </cell>
          <cell r="BV308">
            <v>2.0858999999999999E-2</v>
          </cell>
          <cell r="CH308">
            <v>2.3813999999999998E-2</v>
          </cell>
          <cell r="CT308">
            <v>2.682E-2</v>
          </cell>
          <cell r="DF308">
            <v>2.8339E-2</v>
          </cell>
          <cell r="DR308">
            <v>3.9426999999999997E-2</v>
          </cell>
          <cell r="EA308">
            <v>1.2265E-2</v>
          </cell>
          <cell r="ED308">
            <v>7.4737999999999999E-2</v>
          </cell>
          <cell r="EM308">
            <v>1.4982000000000001E-2</v>
          </cell>
          <cell r="EP308">
            <v>8.7979000000000002E-2</v>
          </cell>
          <cell r="EY308">
            <v>8.3890000000000006E-3</v>
          </cell>
          <cell r="FB308">
            <v>6.3070000000000001E-2</v>
          </cell>
          <cell r="FK308">
            <v>7.4520000000000003E-3</v>
          </cell>
          <cell r="FN308">
            <v>5.1526000000000002E-2</v>
          </cell>
          <cell r="FW308">
            <v>7.3039999999999997E-3</v>
          </cell>
          <cell r="FZ308">
            <v>5.3342000000000001E-2</v>
          </cell>
          <cell r="GL308">
            <v>5.6036999999999997E-2</v>
          </cell>
        </row>
        <row r="309">
          <cell r="Z309">
            <v>0</v>
          </cell>
          <cell r="AL309">
            <v>0</v>
          </cell>
          <cell r="AX309">
            <v>1.7702739999999999</v>
          </cell>
          <cell r="BJ309">
            <v>1.5674319999999999</v>
          </cell>
          <cell r="BV309">
            <v>1.6515439999999999</v>
          </cell>
          <cell r="CH309">
            <v>1.602158</v>
          </cell>
          <cell r="CT309">
            <v>1.5656840000000001</v>
          </cell>
          <cell r="DF309">
            <v>1.6435569999999999</v>
          </cell>
          <cell r="DR309">
            <v>1.621766</v>
          </cell>
          <cell r="EA309">
            <v>0.50463599999999997</v>
          </cell>
          <cell r="ED309">
            <v>2.576835</v>
          </cell>
          <cell r="EM309">
            <v>0.52740900000000002</v>
          </cell>
          <cell r="EP309">
            <v>2.5551940000000002</v>
          </cell>
          <cell r="EY309">
            <v>0.48424899999999999</v>
          </cell>
          <cell r="FB309">
            <v>2.3255979999999998</v>
          </cell>
          <cell r="FK309">
            <v>0.38787500000000003</v>
          </cell>
          <cell r="FN309">
            <v>2.0889440000000001</v>
          </cell>
          <cell r="FW309">
            <v>0.35092699999999999</v>
          </cell>
          <cell r="FZ309">
            <v>2.0359600000000002</v>
          </cell>
          <cell r="GL309">
            <v>2.0497510000000001</v>
          </cell>
        </row>
        <row r="310">
          <cell r="N310">
            <v>79.7</v>
          </cell>
          <cell r="Z310">
            <v>78.8</v>
          </cell>
          <cell r="AL310">
            <v>65.599999999999994</v>
          </cell>
          <cell r="AX310">
            <v>61.7</v>
          </cell>
          <cell r="BJ310">
            <v>68.599999999999994</v>
          </cell>
          <cell r="BV310">
            <v>76</v>
          </cell>
          <cell r="CH310">
            <v>70.900000000000006</v>
          </cell>
          <cell r="CT310">
            <v>72.099999999999994</v>
          </cell>
          <cell r="DF310">
            <v>73.8</v>
          </cell>
          <cell r="DR310">
            <v>78.7</v>
          </cell>
          <cell r="EA310">
            <v>100.4</v>
          </cell>
          <cell r="ED310">
            <v>88.8</v>
          </cell>
          <cell r="EM310">
            <v>106</v>
          </cell>
          <cell r="EP310">
            <v>84.5</v>
          </cell>
          <cell r="EY310">
            <v>104.9</v>
          </cell>
          <cell r="FB310">
            <v>82</v>
          </cell>
          <cell r="FK310">
            <v>103</v>
          </cell>
          <cell r="FN310">
            <v>81.3</v>
          </cell>
          <cell r="FW310">
            <v>106.6</v>
          </cell>
          <cell r="FZ310">
            <v>84.9</v>
          </cell>
          <cell r="GL310">
            <v>88.8</v>
          </cell>
        </row>
        <row r="311">
          <cell r="N311">
            <v>93.6</v>
          </cell>
          <cell r="Z311">
            <v>93.9</v>
          </cell>
          <cell r="AL311">
            <v>84.7</v>
          </cell>
          <cell r="AX311">
            <v>77</v>
          </cell>
          <cell r="BJ311">
            <v>82.7</v>
          </cell>
          <cell r="BV311">
            <v>90.5</v>
          </cell>
          <cell r="CH311">
            <v>85</v>
          </cell>
          <cell r="CT311">
            <v>89.3</v>
          </cell>
          <cell r="DF311">
            <v>94.5</v>
          </cell>
          <cell r="DR311">
            <v>96.7</v>
          </cell>
          <cell r="EA311">
            <v>99.8</v>
          </cell>
          <cell r="ED311">
            <v>103.8</v>
          </cell>
          <cell r="EM311">
            <v>101</v>
          </cell>
          <cell r="EP311">
            <v>99</v>
          </cell>
          <cell r="EY311">
            <v>99.7</v>
          </cell>
          <cell r="FB311">
            <v>97.4</v>
          </cell>
          <cell r="FK311">
            <v>97.6</v>
          </cell>
          <cell r="FN311">
            <v>100.6</v>
          </cell>
          <cell r="FW311">
            <v>104.4</v>
          </cell>
          <cell r="FZ311">
            <v>105.1</v>
          </cell>
          <cell r="GL311">
            <v>105.5</v>
          </cell>
        </row>
        <row r="312">
          <cell r="N312">
            <v>26</v>
          </cell>
          <cell r="Z312">
            <v>25.7</v>
          </cell>
          <cell r="AL312">
            <v>24.7</v>
          </cell>
          <cell r="AX312">
            <v>24.7</v>
          </cell>
          <cell r="BJ312">
            <v>25.7</v>
          </cell>
          <cell r="BV312">
            <v>25.7</v>
          </cell>
          <cell r="CH312">
            <v>25.7</v>
          </cell>
          <cell r="CT312">
            <v>25.7</v>
          </cell>
          <cell r="DF312">
            <v>23.7</v>
          </cell>
          <cell r="DR312">
            <v>24.7</v>
          </cell>
          <cell r="EA312">
            <v>24.9</v>
          </cell>
          <cell r="ED312">
            <v>26</v>
          </cell>
          <cell r="EM312">
            <v>25.9</v>
          </cell>
          <cell r="EP312">
            <v>26</v>
          </cell>
          <cell r="EY312">
            <v>25.9</v>
          </cell>
          <cell r="FB312">
            <v>25.7</v>
          </cell>
          <cell r="FK312">
            <v>25.9</v>
          </cell>
          <cell r="FN312">
            <v>25.7</v>
          </cell>
          <cell r="FW312">
            <v>26</v>
          </cell>
          <cell r="FZ312">
            <v>24.7</v>
          </cell>
          <cell r="GL312">
            <v>25.7</v>
          </cell>
        </row>
        <row r="313">
          <cell r="N313">
            <v>91.401650000000004</v>
          </cell>
          <cell r="Z313">
            <v>91.593869999999995</v>
          </cell>
          <cell r="AL313">
            <v>91.702860000000001</v>
          </cell>
          <cell r="AX313">
            <v>90.759299999999996</v>
          </cell>
          <cell r="BJ313">
            <v>89.393789999999996</v>
          </cell>
          <cell r="BV313">
            <v>88.152709999999999</v>
          </cell>
          <cell r="CH313">
            <v>88.087729999999993</v>
          </cell>
          <cell r="CT313">
            <v>88.430419999999998</v>
          </cell>
          <cell r="DF313">
            <v>88.982200000000006</v>
          </cell>
          <cell r="DR313">
            <v>89.751670000000004</v>
          </cell>
          <cell r="EA313">
            <v>105.82711</v>
          </cell>
          <cell r="ED313">
            <v>91.485380000000006</v>
          </cell>
          <cell r="EM313">
            <v>105.38939999999999</v>
          </cell>
          <cell r="EP313">
            <v>93.603660000000005</v>
          </cell>
          <cell r="EY313">
            <v>105.00769</v>
          </cell>
          <cell r="FB313">
            <v>96.041380000000004</v>
          </cell>
          <cell r="FK313">
            <v>104.89153</v>
          </cell>
          <cell r="FN313">
            <v>97.412279999999996</v>
          </cell>
          <cell r="FW313">
            <v>105.13401</v>
          </cell>
          <cell r="FZ313">
            <v>97.790970000000002</v>
          </cell>
          <cell r="GL313">
            <v>97.095119999999994</v>
          </cell>
        </row>
        <row r="314">
          <cell r="N314">
            <v>102.93342</v>
          </cell>
          <cell r="Z314">
            <v>101.72026</v>
          </cell>
          <cell r="AL314">
            <v>93.989900000000006</v>
          </cell>
          <cell r="AX314">
            <v>97.778710000000004</v>
          </cell>
          <cell r="BJ314">
            <v>101.72026</v>
          </cell>
          <cell r="BV314">
            <v>102.93342</v>
          </cell>
          <cell r="CH314">
            <v>101.72026</v>
          </cell>
          <cell r="CT314">
            <v>97.778710000000004</v>
          </cell>
          <cell r="DF314">
            <v>93.989900000000006</v>
          </cell>
          <cell r="DR314">
            <v>97.778710000000004</v>
          </cell>
          <cell r="EA314">
            <v>97.927239999999998</v>
          </cell>
          <cell r="ED314">
            <v>102.93342</v>
          </cell>
          <cell r="EM314">
            <v>101.87478</v>
          </cell>
          <cell r="EP314">
            <v>102.93342</v>
          </cell>
          <cell r="EY314">
            <v>101.87478</v>
          </cell>
          <cell r="FB314">
            <v>101.72026</v>
          </cell>
          <cell r="FK314">
            <v>101.87478</v>
          </cell>
          <cell r="FN314">
            <v>97.778710000000004</v>
          </cell>
          <cell r="FW314">
            <v>98.920259999999999</v>
          </cell>
          <cell r="FZ314">
            <v>98.447819999999993</v>
          </cell>
          <cell r="GL314">
            <v>101.20658</v>
          </cell>
        </row>
        <row r="315">
          <cell r="N315">
            <v>95.128219999999999</v>
          </cell>
          <cell r="Z315">
            <v>95.667180000000002</v>
          </cell>
          <cell r="AL315">
            <v>96.615600000000001</v>
          </cell>
          <cell r="AX315">
            <v>96.582669999999993</v>
          </cell>
          <cell r="BJ315">
            <v>96.692509999999999</v>
          </cell>
          <cell r="BV315">
            <v>96.759739999999994</v>
          </cell>
          <cell r="CH315">
            <v>96.750349999999997</v>
          </cell>
          <cell r="CT315">
            <v>96.805859999999996</v>
          </cell>
          <cell r="DF315">
            <v>96.661720000000003</v>
          </cell>
          <cell r="DR315">
            <v>96.596130000000002</v>
          </cell>
          <cell r="EA315">
            <v>105.3258</v>
          </cell>
          <cell r="ED315">
            <v>96.645420000000001</v>
          </cell>
          <cell r="EM315">
            <v>105.28964999999999</v>
          </cell>
          <cell r="EP315">
            <v>96.801119999999997</v>
          </cell>
          <cell r="EY315">
            <v>105.14068</v>
          </cell>
          <cell r="FB315">
            <v>96.917180000000002</v>
          </cell>
          <cell r="FK315">
            <v>105.22996999999999</v>
          </cell>
          <cell r="FN315">
            <v>96.856309999999993</v>
          </cell>
          <cell r="FW315">
            <v>105.11998</v>
          </cell>
          <cell r="FZ315">
            <v>96.821870000000004</v>
          </cell>
          <cell r="GL315">
            <v>96.811620000000005</v>
          </cell>
        </row>
        <row r="316">
          <cell r="N316">
            <v>103.18733</v>
          </cell>
          <cell r="Z316">
            <v>101.86823</v>
          </cell>
          <cell r="AL316">
            <v>97.426379999999995</v>
          </cell>
          <cell r="AX316">
            <v>99.134659999999997</v>
          </cell>
          <cell r="BJ316">
            <v>100.8729</v>
          </cell>
          <cell r="BV316">
            <v>101.40029</v>
          </cell>
          <cell r="CH316">
            <v>100.8729</v>
          </cell>
          <cell r="CT316">
            <v>99.134659999999997</v>
          </cell>
          <cell r="DF316">
            <v>97.426379999999995</v>
          </cell>
          <cell r="DR316">
            <v>99.134659999999997</v>
          </cell>
          <cell r="EA316">
            <v>99.23603</v>
          </cell>
          <cell r="ED316">
            <v>101.40029</v>
          </cell>
          <cell r="EM316">
            <v>100.97605</v>
          </cell>
          <cell r="EP316">
            <v>101.40029</v>
          </cell>
          <cell r="EY316">
            <v>100.97605</v>
          </cell>
          <cell r="FB316">
            <v>100.8729</v>
          </cell>
          <cell r="FK316">
            <v>100.97605</v>
          </cell>
          <cell r="FN316">
            <v>99.134659999999997</v>
          </cell>
          <cell r="FW316">
            <v>99.408680000000004</v>
          </cell>
          <cell r="FZ316">
            <v>99.134659999999997</v>
          </cell>
          <cell r="GL316">
            <v>100.8729</v>
          </cell>
        </row>
        <row r="317">
          <cell r="N317">
            <v>92.8</v>
          </cell>
          <cell r="Z317">
            <v>93.5</v>
          </cell>
          <cell r="AL317">
            <v>93.7</v>
          </cell>
          <cell r="AX317">
            <v>94.4</v>
          </cell>
          <cell r="BJ317">
            <v>96</v>
          </cell>
          <cell r="BV317">
            <v>96.1</v>
          </cell>
          <cell r="CH317">
            <v>96.5</v>
          </cell>
          <cell r="CT317">
            <v>98</v>
          </cell>
          <cell r="DF317">
            <v>96.2</v>
          </cell>
          <cell r="DR317">
            <v>98.4</v>
          </cell>
          <cell r="EA317">
            <v>101.3</v>
          </cell>
          <cell r="ED317">
            <v>100.8</v>
          </cell>
          <cell r="EM317">
            <v>100.7</v>
          </cell>
          <cell r="EP317">
            <v>100.7</v>
          </cell>
          <cell r="EY317">
            <v>100.8</v>
          </cell>
          <cell r="FB317">
            <v>100.9</v>
          </cell>
          <cell r="FK317">
            <v>100.4</v>
          </cell>
          <cell r="FN317">
            <v>100.2</v>
          </cell>
          <cell r="FW317">
            <v>101.7</v>
          </cell>
          <cell r="FZ317">
            <v>101.5</v>
          </cell>
          <cell r="GL317">
            <v>103.3</v>
          </cell>
        </row>
        <row r="318">
          <cell r="N318">
            <v>92.9</v>
          </cell>
          <cell r="Z318">
            <v>93.6</v>
          </cell>
          <cell r="AL318">
            <v>93.8</v>
          </cell>
          <cell r="AX318">
            <v>94.5</v>
          </cell>
          <cell r="BJ318">
            <v>96.1</v>
          </cell>
          <cell r="BV318">
            <v>96.2</v>
          </cell>
          <cell r="CH318">
            <v>96.6</v>
          </cell>
          <cell r="CT318">
            <v>98.1</v>
          </cell>
          <cell r="DF318">
            <v>96.3</v>
          </cell>
          <cell r="DR318">
            <v>98.5</v>
          </cell>
          <cell r="EA318">
            <v>101.4</v>
          </cell>
          <cell r="ED318">
            <v>101</v>
          </cell>
          <cell r="EM318">
            <v>100.7</v>
          </cell>
          <cell r="EP318">
            <v>100.9</v>
          </cell>
          <cell r="EY318">
            <v>100.8</v>
          </cell>
          <cell r="FB318">
            <v>101.1</v>
          </cell>
          <cell r="FK318">
            <v>100.4</v>
          </cell>
          <cell r="FN318">
            <v>100.4</v>
          </cell>
          <cell r="FW318">
            <v>101.7</v>
          </cell>
          <cell r="FZ318">
            <v>101.7</v>
          </cell>
          <cell r="GL318">
            <v>103.5</v>
          </cell>
        </row>
        <row r="319">
          <cell r="N319">
            <v>57.040005999999998</v>
          </cell>
          <cell r="Z319">
            <v>54.575119000000001</v>
          </cell>
          <cell r="AL319">
            <v>45.755000000000003</v>
          </cell>
          <cell r="AX319">
            <v>50.051000000000002</v>
          </cell>
          <cell r="BJ319">
            <v>58.464404999999999</v>
          </cell>
          <cell r="BV319">
            <v>62.344821000000003</v>
          </cell>
          <cell r="CH319">
            <v>64.648520000000005</v>
          </cell>
          <cell r="CT319">
            <v>73.868116000000001</v>
          </cell>
          <cell r="DF319">
            <v>35.862738</v>
          </cell>
          <cell r="DR319">
            <v>42.043616</v>
          </cell>
          <cell r="EA319">
            <v>56.818479000000004</v>
          </cell>
          <cell r="ED319">
            <v>51.877851999999997</v>
          </cell>
          <cell r="EM319">
            <v>57.246212999999997</v>
          </cell>
          <cell r="EP319">
            <v>50.334640999999998</v>
          </cell>
          <cell r="EY319">
            <v>58.902236000000002</v>
          </cell>
          <cell r="FB319">
            <v>53.557932000000001</v>
          </cell>
          <cell r="FK319">
            <v>58.413682999999999</v>
          </cell>
          <cell r="FN319">
            <v>55.478999999999999</v>
          </cell>
          <cell r="FW319">
            <v>64.052999999999997</v>
          </cell>
          <cell r="FZ319">
            <v>60.551000000000002</v>
          </cell>
          <cell r="GL319">
            <v>68.334000000000003</v>
          </cell>
        </row>
        <row r="320">
          <cell r="N320">
            <v>30.18</v>
          </cell>
          <cell r="Z320">
            <v>29.09</v>
          </cell>
          <cell r="AL320">
            <v>25.77</v>
          </cell>
          <cell r="AX320">
            <v>27.61</v>
          </cell>
          <cell r="BJ320">
            <v>31.53</v>
          </cell>
          <cell r="BV320">
            <v>33.49</v>
          </cell>
          <cell r="CH320">
            <v>35.15</v>
          </cell>
          <cell r="CT320">
            <v>41.16</v>
          </cell>
          <cell r="DF320">
            <v>39.96</v>
          </cell>
          <cell r="DR320">
            <v>45.5</v>
          </cell>
          <cell r="EA320">
            <v>54.57</v>
          </cell>
          <cell r="ED320">
            <v>53.86</v>
          </cell>
          <cell r="EM320">
            <v>53.61</v>
          </cell>
          <cell r="EP320">
            <v>51.71</v>
          </cell>
          <cell r="EY320">
            <v>55.28</v>
          </cell>
          <cell r="FB320">
            <v>54.8</v>
          </cell>
          <cell r="FK320">
            <v>54.87</v>
          </cell>
          <cell r="FN320">
            <v>57.94</v>
          </cell>
          <cell r="FW320">
            <v>61.39</v>
          </cell>
          <cell r="FZ320">
            <v>63.01</v>
          </cell>
          <cell r="GL320">
            <v>69.819999999999993</v>
          </cell>
        </row>
        <row r="321">
          <cell r="N321">
            <v>99.170569999999998</v>
          </cell>
          <cell r="Z321">
            <v>98.618110000000001</v>
          </cell>
          <cell r="AL321">
            <v>98.267539999999997</v>
          </cell>
          <cell r="AX321">
            <v>98.037350000000004</v>
          </cell>
          <cell r="BJ321">
            <v>97.739990000000006</v>
          </cell>
          <cell r="BV321">
            <v>97.278999999999996</v>
          </cell>
          <cell r="CH321">
            <v>96.806079999999994</v>
          </cell>
          <cell r="CT321">
            <v>96.516620000000003</v>
          </cell>
          <cell r="DF321">
            <v>96.42962</v>
          </cell>
          <cell r="DR321">
            <v>96.808199999999999</v>
          </cell>
          <cell r="EA321">
            <v>106.54948</v>
          </cell>
          <cell r="ED321">
            <v>97.081729999999993</v>
          </cell>
          <cell r="EM321">
            <v>106.84247999999999</v>
          </cell>
          <cell r="EP321">
            <v>97.299989999999994</v>
          </cell>
          <cell r="EY321">
            <v>107.09139999999999</v>
          </cell>
          <cell r="FB321">
            <v>97.362470000000002</v>
          </cell>
          <cell r="FK321">
            <v>107.32340000000001</v>
          </cell>
          <cell r="FN321">
            <v>97.392759999999996</v>
          </cell>
          <cell r="FW321">
            <v>107.69877</v>
          </cell>
          <cell r="FZ321">
            <v>97.645970000000005</v>
          </cell>
          <cell r="GL321">
            <v>97.759249999999994</v>
          </cell>
        </row>
        <row r="322">
          <cell r="N322">
            <v>102.78552000000001</v>
          </cell>
          <cell r="Z322">
            <v>101.63401</v>
          </cell>
          <cell r="AL322">
            <v>94.280079999999998</v>
          </cell>
          <cell r="AX322">
            <v>97.888009999999994</v>
          </cell>
          <cell r="BJ322">
            <v>101.63401</v>
          </cell>
          <cell r="BV322">
            <v>102.78552000000001</v>
          </cell>
          <cell r="CH322">
            <v>101.63401</v>
          </cell>
          <cell r="CT322">
            <v>97.888009999999994</v>
          </cell>
          <cell r="DF322">
            <v>94.280079999999998</v>
          </cell>
          <cell r="DR322">
            <v>97.888009999999994</v>
          </cell>
          <cell r="EA322">
            <v>98.029309999999995</v>
          </cell>
          <cell r="ED322">
            <v>102.78552000000001</v>
          </cell>
          <cell r="EM322">
            <v>101.78072</v>
          </cell>
          <cell r="EP322">
            <v>102.78552000000001</v>
          </cell>
          <cell r="EY322">
            <v>101.78072</v>
          </cell>
          <cell r="FB322">
            <v>101.63401</v>
          </cell>
          <cell r="FK322">
            <v>101.78072</v>
          </cell>
          <cell r="FN322">
            <v>97.888009999999994</v>
          </cell>
          <cell r="FW322">
            <v>99.018069999999994</v>
          </cell>
          <cell r="FZ322">
            <v>98.597629999999995</v>
          </cell>
          <cell r="GL322">
            <v>101.10563</v>
          </cell>
        </row>
        <row r="323">
          <cell r="N323">
            <v>95.243539999999996</v>
          </cell>
          <cell r="Z323">
            <v>95.657420000000002</v>
          </cell>
          <cell r="AL323">
            <v>92.074839999999995</v>
          </cell>
          <cell r="AX323">
            <v>92.273719999999997</v>
          </cell>
          <cell r="BJ323">
            <v>92.603009999999998</v>
          </cell>
          <cell r="BV323">
            <v>92.950559999999996</v>
          </cell>
          <cell r="CH323">
            <v>93.117279999999994</v>
          </cell>
          <cell r="CT323">
            <v>93.301349999999999</v>
          </cell>
          <cell r="DF323">
            <v>93.487939999999995</v>
          </cell>
          <cell r="DR323">
            <v>93.864329999999995</v>
          </cell>
          <cell r="EA323">
            <v>105.25615000000001</v>
          </cell>
          <cell r="ED323">
            <v>94.098320000000001</v>
          </cell>
          <cell r="EM323">
            <v>105.15285</v>
          </cell>
          <cell r="EP323">
            <v>94.303290000000004</v>
          </cell>
          <cell r="EY323">
            <v>104.94295</v>
          </cell>
          <cell r="FB323">
            <v>94.401269999999997</v>
          </cell>
          <cell r="FK323">
            <v>104.78816999999999</v>
          </cell>
          <cell r="FN323">
            <v>94.384540000000001</v>
          </cell>
          <cell r="FW323">
            <v>104.68056</v>
          </cell>
          <cell r="FZ323">
            <v>94.395719999999997</v>
          </cell>
          <cell r="GL323">
            <v>94.60651</v>
          </cell>
        </row>
        <row r="324">
          <cell r="N324">
            <v>103.22503</v>
          </cell>
          <cell r="Z324">
            <v>101.89018</v>
          </cell>
          <cell r="AL324">
            <v>97.813680000000005</v>
          </cell>
          <cell r="AX324">
            <v>99.26585</v>
          </cell>
          <cell r="BJ324">
            <v>100.73958</v>
          </cell>
          <cell r="BV324">
            <v>101.18595000000001</v>
          </cell>
          <cell r="CH324">
            <v>100.73958</v>
          </cell>
          <cell r="CT324">
            <v>99.26585</v>
          </cell>
          <cell r="DF324">
            <v>97.813680000000005</v>
          </cell>
          <cell r="DR324">
            <v>99.26585</v>
          </cell>
          <cell r="EA324">
            <v>99.351910000000004</v>
          </cell>
          <cell r="ED324">
            <v>101.18595000000001</v>
          </cell>
          <cell r="EM324">
            <v>100.82691</v>
          </cell>
          <cell r="EP324">
            <v>101.18595000000001</v>
          </cell>
          <cell r="EY324">
            <v>100.82691</v>
          </cell>
          <cell r="FB324">
            <v>100.73958</v>
          </cell>
          <cell r="FK324">
            <v>100.82691</v>
          </cell>
          <cell r="FN324">
            <v>99.26585</v>
          </cell>
          <cell r="FW324">
            <v>99.498429999999999</v>
          </cell>
          <cell r="FZ324">
            <v>99.26585</v>
          </cell>
          <cell r="GL324">
            <v>100.73958</v>
          </cell>
        </row>
        <row r="325">
          <cell r="N325">
            <v>151.19999999999999</v>
          </cell>
          <cell r="Z325">
            <v>117.1</v>
          </cell>
          <cell r="AL325">
            <v>114.4</v>
          </cell>
          <cell r="AX325">
            <v>101.9</v>
          </cell>
          <cell r="BJ325">
            <v>48.2</v>
          </cell>
          <cell r="BV325">
            <v>49.8</v>
          </cell>
          <cell r="CH325">
            <v>67.099999999999994</v>
          </cell>
          <cell r="CT325">
            <v>56.3</v>
          </cell>
          <cell r="DF325">
            <v>38.9</v>
          </cell>
          <cell r="DR325">
            <v>80.599999999999994</v>
          </cell>
          <cell r="EA325">
            <v>116.5</v>
          </cell>
          <cell r="ED325">
            <v>102.2</v>
          </cell>
          <cell r="EM325">
            <v>90</v>
          </cell>
          <cell r="EP325">
            <v>82.1</v>
          </cell>
          <cell r="EY325">
            <v>96.5</v>
          </cell>
          <cell r="FB325">
            <v>101.7</v>
          </cell>
          <cell r="FK325">
            <v>91.1</v>
          </cell>
          <cell r="FN325">
            <v>89.8</v>
          </cell>
          <cell r="FW325">
            <v>125</v>
          </cell>
          <cell r="FZ325">
            <v>112.9</v>
          </cell>
          <cell r="GL325">
            <v>169.2</v>
          </cell>
        </row>
        <row r="326">
          <cell r="N326">
            <v>71.5</v>
          </cell>
          <cell r="Z326">
            <v>55.5</v>
          </cell>
          <cell r="AL326">
            <v>54.3</v>
          </cell>
          <cell r="AX326">
            <v>48.5</v>
          </cell>
          <cell r="BJ326">
            <v>48.7</v>
          </cell>
          <cell r="BV326">
            <v>50.4</v>
          </cell>
          <cell r="CH326">
            <v>68</v>
          </cell>
          <cell r="CT326">
            <v>57.2</v>
          </cell>
          <cell r="DF326">
            <v>39.6</v>
          </cell>
          <cell r="DR326">
            <v>82.1</v>
          </cell>
          <cell r="EA326">
            <v>114.7</v>
          </cell>
          <cell r="ED326">
            <v>104.1</v>
          </cell>
          <cell r="EM326">
            <v>88.7</v>
          </cell>
          <cell r="EP326">
            <v>83.7</v>
          </cell>
          <cell r="EY326">
            <v>95.1</v>
          </cell>
          <cell r="FB326">
            <v>103.8</v>
          </cell>
          <cell r="FK326">
            <v>89.8</v>
          </cell>
          <cell r="FN326">
            <v>91.8</v>
          </cell>
          <cell r="FW326">
            <v>123.4</v>
          </cell>
          <cell r="FZ326">
            <v>115.5</v>
          </cell>
          <cell r="GL326">
            <v>173.3</v>
          </cell>
        </row>
        <row r="327">
          <cell r="N327">
            <v>99.3</v>
          </cell>
          <cell r="Z327">
            <v>101.7</v>
          </cell>
          <cell r="AL327">
            <v>102</v>
          </cell>
          <cell r="AX327">
            <v>103.2</v>
          </cell>
          <cell r="BJ327">
            <v>99.8</v>
          </cell>
          <cell r="BV327">
            <v>98.3</v>
          </cell>
          <cell r="CH327">
            <v>99</v>
          </cell>
          <cell r="CT327">
            <v>100</v>
          </cell>
          <cell r="DF327">
            <v>97.6</v>
          </cell>
          <cell r="DR327">
            <v>98.5</v>
          </cell>
          <cell r="EA327">
            <v>101.4</v>
          </cell>
          <cell r="ED327">
            <v>99.6</v>
          </cell>
          <cell r="EM327">
            <v>99.8</v>
          </cell>
          <cell r="EP327">
            <v>100.1</v>
          </cell>
          <cell r="EY327">
            <v>97.8</v>
          </cell>
          <cell r="FB327">
            <v>96.6</v>
          </cell>
          <cell r="FK327">
            <v>94.5</v>
          </cell>
          <cell r="FN327">
            <v>93.7</v>
          </cell>
          <cell r="FW327">
            <v>92.2</v>
          </cell>
          <cell r="FZ327">
            <v>91.1</v>
          </cell>
          <cell r="GL327">
            <v>89.8</v>
          </cell>
        </row>
        <row r="328">
          <cell r="N328">
            <v>99.7</v>
          </cell>
          <cell r="Z328">
            <v>99.9</v>
          </cell>
          <cell r="AL328">
            <v>98.3</v>
          </cell>
          <cell r="AX328">
            <v>99</v>
          </cell>
          <cell r="BJ328">
            <v>96.5</v>
          </cell>
          <cell r="BV328">
            <v>95.1</v>
          </cell>
          <cell r="CH328">
            <v>95.9</v>
          </cell>
          <cell r="CT328">
            <v>98.3</v>
          </cell>
          <cell r="DF328">
            <v>93.2</v>
          </cell>
          <cell r="DR328">
            <v>97.7</v>
          </cell>
          <cell r="EA328">
            <v>101.9</v>
          </cell>
          <cell r="ED328">
            <v>100.9</v>
          </cell>
          <cell r="EM328">
            <v>99.4</v>
          </cell>
          <cell r="EP328">
            <v>100.1</v>
          </cell>
          <cell r="EY328">
            <v>98.5</v>
          </cell>
          <cell r="FB328">
            <v>97.8</v>
          </cell>
          <cell r="FK328">
            <v>96</v>
          </cell>
          <cell r="FN328">
            <v>95.8</v>
          </cell>
          <cell r="FW328">
            <v>96.6</v>
          </cell>
          <cell r="FZ328">
            <v>96.4</v>
          </cell>
          <cell r="GL328">
            <v>97.7</v>
          </cell>
        </row>
        <row r="329">
          <cell r="N329">
            <v>95</v>
          </cell>
          <cell r="Z329">
            <v>95.2</v>
          </cell>
          <cell r="AL329">
            <v>93.5</v>
          </cell>
          <cell r="AX329">
            <v>94.2</v>
          </cell>
          <cell r="BJ329">
            <v>96.4</v>
          </cell>
          <cell r="BV329">
            <v>95</v>
          </cell>
          <cell r="CH329">
            <v>95.8</v>
          </cell>
          <cell r="CT329">
            <v>98.2</v>
          </cell>
          <cell r="DF329">
            <v>93.1</v>
          </cell>
          <cell r="DR329">
            <v>97.6</v>
          </cell>
          <cell r="EA329">
            <v>102.2</v>
          </cell>
          <cell r="ED329">
            <v>100.9</v>
          </cell>
          <cell r="EM329">
            <v>99.6</v>
          </cell>
          <cell r="EP329">
            <v>100.1</v>
          </cell>
          <cell r="EY329">
            <v>98.7</v>
          </cell>
          <cell r="FB329">
            <v>97.9</v>
          </cell>
          <cell r="FK329">
            <v>96.1</v>
          </cell>
          <cell r="FN329">
            <v>95.9</v>
          </cell>
          <cell r="FW329">
            <v>96.7</v>
          </cell>
          <cell r="FZ329">
            <v>96.5</v>
          </cell>
          <cell r="GL329">
            <v>97.8</v>
          </cell>
        </row>
        <row r="330">
          <cell r="N330">
            <v>93.3</v>
          </cell>
          <cell r="Z330">
            <v>91.6</v>
          </cell>
          <cell r="AL330">
            <v>89.9</v>
          </cell>
          <cell r="AX330">
            <v>89.8</v>
          </cell>
          <cell r="BJ330">
            <v>91.8</v>
          </cell>
          <cell r="BV330">
            <v>90.7</v>
          </cell>
          <cell r="CH330">
            <v>93.1</v>
          </cell>
          <cell r="CT330">
            <v>94.2</v>
          </cell>
          <cell r="DF330">
            <v>87.9</v>
          </cell>
          <cell r="DR330">
            <v>96</v>
          </cell>
          <cell r="EA330">
            <v>103.3</v>
          </cell>
          <cell r="ED330">
            <v>101</v>
          </cell>
          <cell r="EM330">
            <v>98.5</v>
          </cell>
          <cell r="EP330">
            <v>98.3</v>
          </cell>
          <cell r="EY330">
            <v>98.3</v>
          </cell>
          <cell r="FB330">
            <v>98.2</v>
          </cell>
          <cell r="FK330">
            <v>95.5</v>
          </cell>
          <cell r="FN330">
            <v>95.2</v>
          </cell>
          <cell r="FW330">
            <v>99.4</v>
          </cell>
          <cell r="FZ330">
            <v>98</v>
          </cell>
          <cell r="GL330">
            <v>104.7</v>
          </cell>
        </row>
        <row r="331">
          <cell r="N331">
            <v>93.2</v>
          </cell>
          <cell r="Z331">
            <v>91.5</v>
          </cell>
          <cell r="AL331">
            <v>89.8</v>
          </cell>
          <cell r="AX331">
            <v>89.7</v>
          </cell>
          <cell r="BJ331">
            <v>91.7</v>
          </cell>
          <cell r="BV331">
            <v>90.7</v>
          </cell>
          <cell r="CH331">
            <v>93.1</v>
          </cell>
          <cell r="CT331">
            <v>94.2</v>
          </cell>
          <cell r="DF331">
            <v>88</v>
          </cell>
          <cell r="DR331">
            <v>96.1</v>
          </cell>
          <cell r="EA331">
            <v>103.4</v>
          </cell>
          <cell r="ED331">
            <v>101.2</v>
          </cell>
          <cell r="EM331">
            <v>98.5</v>
          </cell>
          <cell r="EP331">
            <v>98.5</v>
          </cell>
          <cell r="EY331">
            <v>98.3</v>
          </cell>
          <cell r="FB331">
            <v>98.5</v>
          </cell>
          <cell r="FK331">
            <v>95.5</v>
          </cell>
          <cell r="FN331">
            <v>95.5</v>
          </cell>
          <cell r="FW331">
            <v>99.3</v>
          </cell>
          <cell r="FZ331">
            <v>98.4</v>
          </cell>
          <cell r="GL331">
            <v>105.2</v>
          </cell>
        </row>
        <row r="332">
          <cell r="N332">
            <v>55.613889</v>
          </cell>
          <cell r="Z332">
            <v>54.333910000000003</v>
          </cell>
          <cell r="AL332">
            <v>43.158999999999999</v>
          </cell>
          <cell r="AX332">
            <v>44.975000000000001</v>
          </cell>
          <cell r="BJ332">
            <v>50.125131000000003</v>
          </cell>
          <cell r="BV332">
            <v>57.305233000000001</v>
          </cell>
          <cell r="CH332">
            <v>60.287706999999997</v>
          </cell>
          <cell r="CT332">
            <v>68.671604000000002</v>
          </cell>
          <cell r="DF332">
            <v>31.692883999999999</v>
          </cell>
          <cell r="DR332">
            <v>38.923524</v>
          </cell>
          <cell r="EA332">
            <v>50.024577999999998</v>
          </cell>
          <cell r="ED332">
            <v>46.215372000000002</v>
          </cell>
          <cell r="EM332">
            <v>47.585275000000003</v>
          </cell>
          <cell r="EP332">
            <v>39.809108999999999</v>
          </cell>
          <cell r="EY332">
            <v>47.372796000000001</v>
          </cell>
          <cell r="FB332">
            <v>44.288702000000001</v>
          </cell>
          <cell r="FK332">
            <v>47.417726999999999</v>
          </cell>
          <cell r="FN332">
            <v>42.98</v>
          </cell>
          <cell r="FW332">
            <v>51.667000000000002</v>
          </cell>
          <cell r="FZ332">
            <v>47.24</v>
          </cell>
          <cell r="GL332">
            <v>55.957000000000001</v>
          </cell>
        </row>
        <row r="333">
          <cell r="N333">
            <v>28.55</v>
          </cell>
          <cell r="Z333">
            <v>28.2</v>
          </cell>
          <cell r="AL333">
            <v>24.23</v>
          </cell>
          <cell r="AX333">
            <v>24.61</v>
          </cell>
          <cell r="BJ333">
            <v>26.82</v>
          </cell>
          <cell r="BV333">
            <v>30.47</v>
          </cell>
          <cell r="CH333">
            <v>32.200000000000003</v>
          </cell>
          <cell r="CT333">
            <v>37.61</v>
          </cell>
          <cell r="DF333">
            <v>34.74</v>
          </cell>
          <cell r="DR333">
            <v>41.47</v>
          </cell>
          <cell r="EA333">
            <v>47.87</v>
          </cell>
          <cell r="ED333">
            <v>47.52</v>
          </cell>
          <cell r="EM333">
            <v>44.38</v>
          </cell>
          <cell r="EP333">
            <v>40.85</v>
          </cell>
          <cell r="EY333">
            <v>44.16</v>
          </cell>
          <cell r="FB333">
            <v>45.89</v>
          </cell>
          <cell r="FK333">
            <v>44.38</v>
          </cell>
          <cell r="FN333">
            <v>45.6</v>
          </cell>
          <cell r="FW333">
            <v>49.19</v>
          </cell>
          <cell r="FZ333">
            <v>49.93</v>
          </cell>
          <cell r="GL333">
            <v>57.91</v>
          </cell>
        </row>
        <row r="334">
          <cell r="N334">
            <v>84.6</v>
          </cell>
          <cell r="Z334">
            <v>81.900000000000006</v>
          </cell>
          <cell r="AL334">
            <v>71.8</v>
          </cell>
          <cell r="AX334">
            <v>65</v>
          </cell>
          <cell r="BJ334">
            <v>69.099999999999994</v>
          </cell>
          <cell r="BV334">
            <v>74.400000000000006</v>
          </cell>
          <cell r="CH334">
            <v>70.5</v>
          </cell>
          <cell r="CT334">
            <v>74.2</v>
          </cell>
          <cell r="DF334">
            <v>78.599999999999994</v>
          </cell>
          <cell r="DR334">
            <v>80.5</v>
          </cell>
          <cell r="EA334">
            <v>102.3</v>
          </cell>
          <cell r="ED334">
            <v>86.1</v>
          </cell>
          <cell r="EM334">
            <v>102.8</v>
          </cell>
          <cell r="EP334">
            <v>80.900000000000006</v>
          </cell>
          <cell r="EY334">
            <v>100.8</v>
          </cell>
          <cell r="FB334">
            <v>79.3</v>
          </cell>
          <cell r="FK334">
            <v>99.4</v>
          </cell>
          <cell r="FN334">
            <v>82.1</v>
          </cell>
          <cell r="FW334">
            <v>106.2</v>
          </cell>
          <cell r="FZ334">
            <v>85</v>
          </cell>
          <cell r="GL334">
            <v>85.9</v>
          </cell>
        </row>
        <row r="335">
          <cell r="N335">
            <v>102.1</v>
          </cell>
          <cell r="Z335">
            <v>99.2</v>
          </cell>
          <cell r="AL335">
            <v>87.2</v>
          </cell>
          <cell r="AX335">
            <v>79.3</v>
          </cell>
          <cell r="BJ335">
            <v>84.6</v>
          </cell>
          <cell r="BV335">
            <v>91</v>
          </cell>
          <cell r="CH335">
            <v>85.9</v>
          </cell>
          <cell r="CT335">
            <v>89.8</v>
          </cell>
          <cell r="DF335">
            <v>94.7</v>
          </cell>
          <cell r="DR335">
            <v>96.7</v>
          </cell>
          <cell r="EA335">
            <v>99.7</v>
          </cell>
          <cell r="ED335">
            <v>103.5</v>
          </cell>
          <cell r="EM335">
            <v>99.9</v>
          </cell>
          <cell r="EP335">
            <v>97.4</v>
          </cell>
          <cell r="EY335">
            <v>97.7</v>
          </cell>
          <cell r="FB335">
            <v>95.7</v>
          </cell>
          <cell r="FK335">
            <v>96.1</v>
          </cell>
          <cell r="FN335">
            <v>99.2</v>
          </cell>
          <cell r="FW335">
            <v>102.4</v>
          </cell>
          <cell r="FZ335">
            <v>102.7</v>
          </cell>
          <cell r="GL335">
            <v>103.7</v>
          </cell>
        </row>
        <row r="336">
          <cell r="CH336">
            <v>143.4</v>
          </cell>
          <cell r="CT336">
            <v>149.5</v>
          </cell>
          <cell r="DF336">
            <v>120.6</v>
          </cell>
          <cell r="DR336">
            <v>105.3</v>
          </cell>
          <cell r="EA336">
            <v>97.1</v>
          </cell>
          <cell r="ED336">
            <v>97.4</v>
          </cell>
          <cell r="EM336">
            <v>88.3</v>
          </cell>
          <cell r="EP336">
            <v>92.4</v>
          </cell>
          <cell r="EY336">
            <v>115.9</v>
          </cell>
          <cell r="FB336">
            <v>113.7</v>
          </cell>
          <cell r="FK336">
            <v>115</v>
          </cell>
          <cell r="FN336">
            <v>128.80000000000001</v>
          </cell>
          <cell r="FW336">
            <v>108.5</v>
          </cell>
          <cell r="FZ336">
            <v>115.5</v>
          </cell>
          <cell r="GL336">
            <v>135.19999999999999</v>
          </cell>
        </row>
        <row r="337">
          <cell r="N337">
            <v>1570177367.15358</v>
          </cell>
          <cell r="Z337">
            <v>1343163771.9024601</v>
          </cell>
          <cell r="AL337">
            <v>1059908069.7197599</v>
          </cell>
          <cell r="AX337">
            <v>164635985.74518201</v>
          </cell>
          <cell r="BJ337">
            <v>75159906.535843998</v>
          </cell>
          <cell r="BV337">
            <v>441244893.47233701</v>
          </cell>
          <cell r="CH337">
            <v>45504977.426463</v>
          </cell>
          <cell r="CT337">
            <v>150831104.95288399</v>
          </cell>
          <cell r="DF337">
            <v>-862000000</v>
          </cell>
          <cell r="DR337">
            <v>-128000000</v>
          </cell>
          <cell r="EA337">
            <v>-425000000</v>
          </cell>
          <cell r="ED337">
            <v>-727000000</v>
          </cell>
          <cell r="EM337">
            <v>-495000000</v>
          </cell>
          <cell r="EP337">
            <v>-1572000000</v>
          </cell>
          <cell r="EY337">
            <v>-1477000000</v>
          </cell>
          <cell r="FB337">
            <v>-1289000000</v>
          </cell>
          <cell r="FK337">
            <v>-834000000</v>
          </cell>
          <cell r="FN337">
            <v>-809000000</v>
          </cell>
          <cell r="FW337">
            <v>709000000</v>
          </cell>
          <cell r="FZ337">
            <v>581000000</v>
          </cell>
          <cell r="GL337">
            <v>815000000</v>
          </cell>
        </row>
        <row r="338">
          <cell r="N338">
            <v>5216199771.9638205</v>
          </cell>
          <cell r="Z338">
            <v>5221312690.7757797</v>
          </cell>
          <cell r="AL338">
            <v>5558765332.3652802</v>
          </cell>
          <cell r="AX338">
            <v>5022420148.9904499</v>
          </cell>
          <cell r="BJ338">
            <v>5060255748.1989698</v>
          </cell>
          <cell r="BV338">
            <v>5083263882.8528004</v>
          </cell>
          <cell r="CH338">
            <v>5655910789.7925596</v>
          </cell>
          <cell r="CT338">
            <v>5942234243.2624502</v>
          </cell>
          <cell r="DF338">
            <v>5825000000</v>
          </cell>
          <cell r="DR338">
            <v>7636000000</v>
          </cell>
          <cell r="EA338">
            <v>9714000000</v>
          </cell>
          <cell r="ED338">
            <v>8607000000</v>
          </cell>
          <cell r="EM338">
            <v>8095000000</v>
          </cell>
          <cell r="EP338">
            <v>8349000000</v>
          </cell>
          <cell r="EY338">
            <v>8190000000</v>
          </cell>
          <cell r="FB338">
            <v>8538000000</v>
          </cell>
          <cell r="FK338">
            <v>8413000000</v>
          </cell>
          <cell r="FN338">
            <v>8946000000</v>
          </cell>
          <cell r="FW338">
            <v>10103000000</v>
          </cell>
          <cell r="FZ338">
            <v>10897000000</v>
          </cell>
          <cell r="GL338">
            <v>13051000000</v>
          </cell>
        </row>
        <row r="339">
          <cell r="N339">
            <v>3646533696.6914301</v>
          </cell>
          <cell r="Z339">
            <v>3878148918.8733101</v>
          </cell>
          <cell r="AL339">
            <v>4499368554.52672</v>
          </cell>
          <cell r="AX339">
            <v>4857784163.2452698</v>
          </cell>
          <cell r="BJ339">
            <v>4985095841.6631298</v>
          </cell>
          <cell r="BV339">
            <v>4642530281.2616596</v>
          </cell>
          <cell r="CH339">
            <v>5610405812.3661003</v>
          </cell>
          <cell r="CT339">
            <v>5791403138.3095598</v>
          </cell>
          <cell r="DF339">
            <v>6686000000</v>
          </cell>
          <cell r="DR339">
            <v>7764000000</v>
          </cell>
          <cell r="EA339">
            <v>10138000000</v>
          </cell>
          <cell r="ED339">
            <v>9334000000</v>
          </cell>
          <cell r="EM339">
            <v>8590000000</v>
          </cell>
          <cell r="EP339">
            <v>9922000000</v>
          </cell>
          <cell r="EY339">
            <v>9667000000</v>
          </cell>
          <cell r="FB339">
            <v>9826000000</v>
          </cell>
          <cell r="FK339">
            <v>9246000000</v>
          </cell>
          <cell r="FN339">
            <v>9755000000</v>
          </cell>
          <cell r="FW339">
            <v>9394000000</v>
          </cell>
          <cell r="FZ339">
            <v>10317000000</v>
          </cell>
          <cell r="GL339">
            <v>12236000000</v>
          </cell>
        </row>
        <row r="340">
          <cell r="N340">
            <v>327738095.84677601</v>
          </cell>
          <cell r="Z340">
            <v>311888047.52969301</v>
          </cell>
          <cell r="AL340">
            <v>302684793.66816097</v>
          </cell>
          <cell r="AX340">
            <v>292970247.92543298</v>
          </cell>
          <cell r="BJ340">
            <v>258713691.88528699</v>
          </cell>
          <cell r="BV340">
            <v>263315318.816053</v>
          </cell>
          <cell r="CH340">
            <v>282233118.420313</v>
          </cell>
          <cell r="CT340">
            <v>268939529.509211</v>
          </cell>
          <cell r="DF340">
            <v>292000000</v>
          </cell>
          <cell r="DR340">
            <v>296000000</v>
          </cell>
          <cell r="EA340">
            <v>334000000</v>
          </cell>
          <cell r="ED340">
            <v>333000000</v>
          </cell>
          <cell r="EM340">
            <v>376000000</v>
          </cell>
          <cell r="EP340">
            <v>398000000</v>
          </cell>
          <cell r="EY340">
            <v>424000000</v>
          </cell>
          <cell r="FB340">
            <v>393000000</v>
          </cell>
          <cell r="FK340">
            <v>423000000</v>
          </cell>
          <cell r="FN340">
            <v>411000000</v>
          </cell>
          <cell r="FW340">
            <v>443000000</v>
          </cell>
          <cell r="FZ340">
            <v>416000000</v>
          </cell>
          <cell r="GL340">
            <v>400000000</v>
          </cell>
        </row>
        <row r="341">
          <cell r="N341">
            <v>152876272.477669</v>
          </cell>
          <cell r="Z341">
            <v>181508617.82465801</v>
          </cell>
          <cell r="AL341">
            <v>242352351.68700799</v>
          </cell>
          <cell r="AX341">
            <v>225479719.60753199</v>
          </cell>
          <cell r="BJ341">
            <v>252578189.31093201</v>
          </cell>
          <cell r="BV341">
            <v>267916945.74681801</v>
          </cell>
          <cell r="CH341">
            <v>274052448.32117301</v>
          </cell>
          <cell r="CT341">
            <v>266383070.10323</v>
          </cell>
          <cell r="DF341">
            <v>284000000</v>
          </cell>
          <cell r="DR341">
            <v>360000000</v>
          </cell>
          <cell r="EA341">
            <v>461000000</v>
          </cell>
          <cell r="ED341">
            <v>389000000</v>
          </cell>
          <cell r="EM341">
            <v>492000000</v>
          </cell>
          <cell r="EP341">
            <v>372000000</v>
          </cell>
          <cell r="EY341">
            <v>490000000</v>
          </cell>
          <cell r="FB341">
            <v>348000000</v>
          </cell>
          <cell r="FK341">
            <v>499000000</v>
          </cell>
          <cell r="FN341">
            <v>348000000</v>
          </cell>
          <cell r="FW341">
            <v>486000000</v>
          </cell>
          <cell r="FZ341">
            <v>340000000</v>
          </cell>
          <cell r="GL341">
            <v>340000000</v>
          </cell>
        </row>
        <row r="342">
          <cell r="N342">
            <v>4888972967.9982405</v>
          </cell>
          <cell r="Z342">
            <v>4909424643.2460899</v>
          </cell>
          <cell r="AL342">
            <v>5256080538.6971197</v>
          </cell>
          <cell r="AX342">
            <v>4729449901.0650196</v>
          </cell>
          <cell r="BJ342">
            <v>4801542056.3136797</v>
          </cell>
          <cell r="BV342">
            <v>4819948564.0367498</v>
          </cell>
          <cell r="CH342">
            <v>5373677671.3722496</v>
          </cell>
          <cell r="CT342">
            <v>5673294713.7532396</v>
          </cell>
          <cell r="DF342">
            <v>5533000000</v>
          </cell>
          <cell r="DR342">
            <v>7339000000</v>
          </cell>
          <cell r="EA342">
            <v>9379000000</v>
          </cell>
          <cell r="ED342">
            <v>8274000000</v>
          </cell>
          <cell r="EM342">
            <v>7719000000</v>
          </cell>
          <cell r="EP342">
            <v>7951000000</v>
          </cell>
          <cell r="EY342">
            <v>7767000000</v>
          </cell>
          <cell r="FB342">
            <v>8144000000</v>
          </cell>
          <cell r="FK342">
            <v>7990000000</v>
          </cell>
          <cell r="FN342">
            <v>8535000000</v>
          </cell>
          <cell r="FW342">
            <v>9659000000</v>
          </cell>
          <cell r="FZ342">
            <v>10481000000</v>
          </cell>
          <cell r="GL342">
            <v>12651000000</v>
          </cell>
        </row>
        <row r="343">
          <cell r="N343">
            <v>3493657424.2137599</v>
          </cell>
          <cell r="Z343">
            <v>3696640301.0486598</v>
          </cell>
          <cell r="AL343">
            <v>4257016202.8397102</v>
          </cell>
          <cell r="AX343">
            <v>4632304443.6377296</v>
          </cell>
          <cell r="BJ343">
            <v>4732517652.35219</v>
          </cell>
          <cell r="BV343">
            <v>4374613335.5148401</v>
          </cell>
          <cell r="CH343">
            <v>5336353364.0449305</v>
          </cell>
          <cell r="CT343">
            <v>5525020068.2063303</v>
          </cell>
          <cell r="DF343">
            <v>6403000000</v>
          </cell>
          <cell r="DR343">
            <v>7404000000</v>
          </cell>
          <cell r="EA343">
            <v>9677000000</v>
          </cell>
          <cell r="ED343">
            <v>8945000000</v>
          </cell>
          <cell r="EM343">
            <v>8098000000</v>
          </cell>
          <cell r="EP343">
            <v>9550000000</v>
          </cell>
          <cell r="EY343">
            <v>9178000000</v>
          </cell>
          <cell r="FB343">
            <v>9478000000</v>
          </cell>
          <cell r="FK343">
            <v>8747000000</v>
          </cell>
          <cell r="FN343">
            <v>9407000000</v>
          </cell>
          <cell r="FW343">
            <v>8908000000</v>
          </cell>
          <cell r="FZ343">
            <v>9977000000</v>
          </cell>
          <cell r="GL343">
            <v>11896000000</v>
          </cell>
        </row>
        <row r="344">
          <cell r="N344">
            <v>664168153.67388797</v>
          </cell>
          <cell r="Z344">
            <v>625309970.70297503</v>
          </cell>
          <cell r="AL344">
            <v>596677625.35598695</v>
          </cell>
          <cell r="AX344">
            <v>688710163.97130597</v>
          </cell>
          <cell r="BJ344">
            <v>766937821.79432797</v>
          </cell>
          <cell r="BV344">
            <v>614061549.31665802</v>
          </cell>
          <cell r="CH344">
            <v>558330734.266271</v>
          </cell>
          <cell r="CT344">
            <v>927483472.48994005</v>
          </cell>
          <cell r="DF344">
            <v>624000000</v>
          </cell>
          <cell r="DR344">
            <v>873000000</v>
          </cell>
          <cell r="EA344">
            <v>1122000000</v>
          </cell>
          <cell r="ED344">
            <v>977000000</v>
          </cell>
          <cell r="EM344">
            <v>1135000000</v>
          </cell>
          <cell r="EP344">
            <v>1193000000</v>
          </cell>
          <cell r="EY344">
            <v>1459000000</v>
          </cell>
          <cell r="FB344">
            <v>1623000000</v>
          </cell>
          <cell r="FK344">
            <v>1350000000</v>
          </cell>
          <cell r="FN344">
            <v>1145000000</v>
          </cell>
          <cell r="FW344">
            <v>1653000000</v>
          </cell>
          <cell r="FZ344">
            <v>1642000000</v>
          </cell>
          <cell r="GL344">
            <v>1902000000</v>
          </cell>
        </row>
        <row r="345">
          <cell r="N345">
            <v>775118491.89346695</v>
          </cell>
          <cell r="Z345">
            <v>739328060.20973206</v>
          </cell>
          <cell r="AL345">
            <v>805284712.88404405</v>
          </cell>
          <cell r="AX345">
            <v>1029741848.72918</v>
          </cell>
          <cell r="BJ345">
            <v>1045080605.1650701</v>
          </cell>
          <cell r="BV345">
            <v>1002643379.02578</v>
          </cell>
          <cell r="CH345">
            <v>1047637064.57105</v>
          </cell>
          <cell r="CT345">
            <v>1344697647.5460501</v>
          </cell>
          <cell r="DF345">
            <v>1162000000</v>
          </cell>
          <cell r="DR345">
            <v>1402000000</v>
          </cell>
          <cell r="EA345">
            <v>1986000000</v>
          </cell>
          <cell r="ED345">
            <v>1677000000</v>
          </cell>
          <cell r="EM345">
            <v>1844000000</v>
          </cell>
          <cell r="EP345">
            <v>1870000000</v>
          </cell>
          <cell r="EY345">
            <v>2046000000</v>
          </cell>
          <cell r="FB345">
            <v>2051000000</v>
          </cell>
          <cell r="FK345">
            <v>1968000000</v>
          </cell>
          <cell r="FN345">
            <v>1997000000</v>
          </cell>
          <cell r="FW345">
            <v>2022000000</v>
          </cell>
          <cell r="FZ345">
            <v>2420000000</v>
          </cell>
          <cell r="GL345">
            <v>2046000000</v>
          </cell>
        </row>
        <row r="346">
          <cell r="N346">
            <v>718876384.96188295</v>
          </cell>
          <cell r="Z346">
            <v>635024516.44570303</v>
          </cell>
          <cell r="AL346">
            <v>655476191.69355202</v>
          </cell>
          <cell r="AX346">
            <v>445335228.52190602</v>
          </cell>
          <cell r="BJ346">
            <v>718876384.96188295</v>
          </cell>
          <cell r="BV346">
            <v>991906249.52066398</v>
          </cell>
          <cell r="CH346">
            <v>852323565.95409596</v>
          </cell>
          <cell r="CT346">
            <v>946401272.09420002</v>
          </cell>
          <cell r="DF346">
            <v>2205000000</v>
          </cell>
          <cell r="DR346">
            <v>1209000000</v>
          </cell>
          <cell r="EA346">
            <v>1700000000</v>
          </cell>
          <cell r="ED346">
            <v>1364000000</v>
          </cell>
          <cell r="EM346">
            <v>1413000000</v>
          </cell>
          <cell r="EP346">
            <v>1393000000</v>
          </cell>
          <cell r="EY346">
            <v>1588000000</v>
          </cell>
          <cell r="FB346">
            <v>2200000000</v>
          </cell>
          <cell r="FK346">
            <v>1536000000</v>
          </cell>
          <cell r="FN346">
            <v>1818000000</v>
          </cell>
          <cell r="FW346">
            <v>2216000000</v>
          </cell>
          <cell r="FZ346">
            <v>2325000000</v>
          </cell>
          <cell r="GL346">
            <v>2830000000</v>
          </cell>
        </row>
        <row r="347">
          <cell r="N347">
            <v>507712838.02784503</v>
          </cell>
          <cell r="Z347">
            <v>546059729.11756098</v>
          </cell>
          <cell r="AL347">
            <v>614061549.31665802</v>
          </cell>
          <cell r="AX347">
            <v>748020022.19006801</v>
          </cell>
          <cell r="BJ347">
            <v>786878205.16097999</v>
          </cell>
          <cell r="BV347">
            <v>835962225.75581706</v>
          </cell>
          <cell r="CH347">
            <v>841586436.44897604</v>
          </cell>
          <cell r="CT347">
            <v>1074735534.2744501</v>
          </cell>
          <cell r="DF347">
            <v>858000000</v>
          </cell>
          <cell r="DR347">
            <v>1048000000</v>
          </cell>
          <cell r="EA347">
            <v>1331000000</v>
          </cell>
          <cell r="ED347">
            <v>1330000000</v>
          </cell>
          <cell r="EM347">
            <v>1812000000</v>
          </cell>
          <cell r="EP347">
            <v>1357000000</v>
          </cell>
          <cell r="EY347">
            <v>1537000000</v>
          </cell>
          <cell r="FB347">
            <v>1228000000</v>
          </cell>
          <cell r="FK347">
            <v>1431000000</v>
          </cell>
          <cell r="FN347">
            <v>1308000000</v>
          </cell>
          <cell r="FW347">
            <v>1147000000</v>
          </cell>
          <cell r="FZ347">
            <v>1481000000</v>
          </cell>
          <cell r="GL347">
            <v>1259000000</v>
          </cell>
        </row>
        <row r="348">
          <cell r="N348">
            <v>1053261275.26421</v>
          </cell>
          <cell r="Z348">
            <v>1007245005.95655</v>
          </cell>
          <cell r="AL348">
            <v>1048148356.45224</v>
          </cell>
          <cell r="AX348">
            <v>1027696681.20439</v>
          </cell>
          <cell r="BJ348">
            <v>1048148356.45224</v>
          </cell>
          <cell r="BV348">
            <v>1140180895.06756</v>
          </cell>
          <cell r="CH348">
            <v>1303794297.05035</v>
          </cell>
          <cell r="CT348">
            <v>1370262241.60586</v>
          </cell>
          <cell r="DF348">
            <v>1370000000</v>
          </cell>
          <cell r="DR348">
            <v>1520000000</v>
          </cell>
          <cell r="EA348">
            <v>1800000000</v>
          </cell>
          <cell r="ED348">
            <v>1740000000</v>
          </cell>
          <cell r="EM348">
            <v>1650000000</v>
          </cell>
          <cell r="EP348">
            <v>1670000000</v>
          </cell>
          <cell r="EY348">
            <v>1710000000</v>
          </cell>
          <cell r="FB348">
            <v>1720000000</v>
          </cell>
          <cell r="FK348">
            <v>1700000000</v>
          </cell>
          <cell r="FN348">
            <v>1840000000</v>
          </cell>
          <cell r="FW348">
            <v>1870000000</v>
          </cell>
          <cell r="FZ348">
            <v>1920000000</v>
          </cell>
          <cell r="GL348">
            <v>1930000000</v>
          </cell>
        </row>
        <row r="349">
          <cell r="N349">
            <v>844142895.85495698</v>
          </cell>
          <cell r="Z349">
            <v>801194377.83447397</v>
          </cell>
          <cell r="AL349">
            <v>789434664.56696105</v>
          </cell>
          <cell r="AX349">
            <v>797104042.78490496</v>
          </cell>
          <cell r="BJ349">
            <v>833917058.23103201</v>
          </cell>
          <cell r="BV349">
            <v>914701175.46003497</v>
          </cell>
          <cell r="CH349">
            <v>1039967686.3530999</v>
          </cell>
          <cell r="CT349">
            <v>1071667782.98727</v>
          </cell>
          <cell r="DF349">
            <v>1044000000</v>
          </cell>
          <cell r="DR349">
            <v>1203000000</v>
          </cell>
          <cell r="EA349">
            <v>1897000000</v>
          </cell>
          <cell r="ED349">
            <v>1430000000</v>
          </cell>
          <cell r="EM349">
            <v>1801000000</v>
          </cell>
          <cell r="EP349">
            <v>1381000000</v>
          </cell>
          <cell r="EY349">
            <v>1861000000</v>
          </cell>
          <cell r="FB349">
            <v>1415000000</v>
          </cell>
          <cell r="FK349">
            <v>1856000000</v>
          </cell>
          <cell r="FN349">
            <v>1478000000</v>
          </cell>
          <cell r="FW349">
            <v>1990000000</v>
          </cell>
          <cell r="FZ349">
            <v>1546000000</v>
          </cell>
          <cell r="GL349">
            <v>1601000000</v>
          </cell>
        </row>
        <row r="350">
          <cell r="N350">
            <v>821134761.20112705</v>
          </cell>
          <cell r="Z350">
            <v>888113997.63783205</v>
          </cell>
          <cell r="AL350">
            <v>886068830.113047</v>
          </cell>
          <cell r="AX350">
            <v>961740028.53008699</v>
          </cell>
          <cell r="BJ350">
            <v>1015425676.0556901</v>
          </cell>
          <cell r="BV350">
            <v>1063998404.76933</v>
          </cell>
          <cell r="CH350">
            <v>1203581088.3358901</v>
          </cell>
          <cell r="CT350">
            <v>1307884632.09992</v>
          </cell>
          <cell r="DF350">
            <v>1157000000</v>
          </cell>
          <cell r="DR350">
            <v>1397000000</v>
          </cell>
          <cell r="EA350">
            <v>2127000000</v>
          </cell>
          <cell r="ED350">
            <v>1667000000</v>
          </cell>
          <cell r="EM350">
            <v>2200000000</v>
          </cell>
          <cell r="EP350">
            <v>1712000000</v>
          </cell>
          <cell r="EY350">
            <v>2549000000</v>
          </cell>
          <cell r="FB350">
            <v>1979000000</v>
          </cell>
          <cell r="FK350">
            <v>2168000000</v>
          </cell>
          <cell r="FN350">
            <v>2025000000</v>
          </cell>
          <cell r="FW350">
            <v>2529000000</v>
          </cell>
          <cell r="FZ350">
            <v>2135000000</v>
          </cell>
          <cell r="GL350">
            <v>2381000000</v>
          </cell>
        </row>
        <row r="351">
          <cell r="N351">
            <v>3891442507.78441</v>
          </cell>
          <cell r="Z351">
            <v>4004949305.4099698</v>
          </cell>
          <cell r="AL351">
            <v>3901157053.5271401</v>
          </cell>
          <cell r="AX351">
            <v>4449261950.1694899</v>
          </cell>
          <cell r="BJ351">
            <v>4589355925.6172504</v>
          </cell>
          <cell r="BV351">
            <v>5224380442.0629597</v>
          </cell>
          <cell r="CH351">
            <v>5717777107.4173098</v>
          </cell>
          <cell r="CT351">
            <v>5245343409.1920004</v>
          </cell>
          <cell r="DF351">
            <v>4476000000</v>
          </cell>
          <cell r="DR351">
            <v>5848000000</v>
          </cell>
          <cell r="EA351">
            <v>8277000000</v>
          </cell>
          <cell r="ED351">
            <v>7102000000</v>
          </cell>
          <cell r="EM351">
            <v>8849000000</v>
          </cell>
          <cell r="EP351">
            <v>8024000000</v>
          </cell>
          <cell r="EY351">
            <v>9080000000</v>
          </cell>
          <cell r="FB351">
            <v>8993000000</v>
          </cell>
          <cell r="FK351">
            <v>9598000000</v>
          </cell>
          <cell r="FN351">
            <v>7872000000</v>
          </cell>
          <cell r="FW351">
            <v>9755000000</v>
          </cell>
          <cell r="FZ351">
            <v>9866000000</v>
          </cell>
          <cell r="GL351">
            <v>10046000000</v>
          </cell>
        </row>
        <row r="352">
          <cell r="N352">
            <v>2960379992.1261001</v>
          </cell>
          <cell r="Z352">
            <v>3154670906.98066</v>
          </cell>
          <cell r="AL352">
            <v>3369413497.0830798</v>
          </cell>
          <cell r="AX352">
            <v>3543252736.6897898</v>
          </cell>
          <cell r="BJ352">
            <v>3471671873.32232</v>
          </cell>
          <cell r="BV352">
            <v>3558591493.12568</v>
          </cell>
          <cell r="CH352">
            <v>3988076673.3305001</v>
          </cell>
          <cell r="CT352">
            <v>4074996293.1338601</v>
          </cell>
          <cell r="DF352">
            <v>4220000000</v>
          </cell>
          <cell r="DR352">
            <v>4540000000</v>
          </cell>
          <cell r="EA352">
            <v>4900000000</v>
          </cell>
          <cell r="ED352">
            <v>4980000000</v>
          </cell>
          <cell r="EM352">
            <v>4820000000</v>
          </cell>
          <cell r="EP352">
            <v>4180000000</v>
          </cell>
          <cell r="EY352">
            <v>4420000000</v>
          </cell>
          <cell r="FB352">
            <v>4730000000</v>
          </cell>
          <cell r="FK352">
            <v>4850000000</v>
          </cell>
          <cell r="FN352">
            <v>4590000000</v>
          </cell>
          <cell r="FW352">
            <v>4430000000</v>
          </cell>
          <cell r="FZ352">
            <v>4360000000</v>
          </cell>
          <cell r="GL352">
            <v>4920000000</v>
          </cell>
        </row>
        <row r="353">
          <cell r="N353">
            <v>2345295859.04705</v>
          </cell>
          <cell r="Z353">
            <v>2509420552.9110398</v>
          </cell>
          <cell r="AL353">
            <v>2602986967.16994</v>
          </cell>
          <cell r="AX353">
            <v>2806992427.76724</v>
          </cell>
          <cell r="BJ353">
            <v>2806992427.76724</v>
          </cell>
          <cell r="BV353">
            <v>2882152334.3030801</v>
          </cell>
          <cell r="CH353">
            <v>3303968136.2899599</v>
          </cell>
          <cell r="CT353">
            <v>3372992540.2514501</v>
          </cell>
          <cell r="DF353">
            <v>3484000000</v>
          </cell>
          <cell r="DR353">
            <v>3742000000</v>
          </cell>
          <cell r="EA353">
            <v>5784000000</v>
          </cell>
          <cell r="ED353">
            <v>4091000000</v>
          </cell>
          <cell r="EM353">
            <v>5687000000</v>
          </cell>
          <cell r="EP353">
            <v>3435000000</v>
          </cell>
          <cell r="EY353">
            <v>5231000000</v>
          </cell>
          <cell r="FB353">
            <v>3876000000</v>
          </cell>
          <cell r="FK353">
            <v>5756000000</v>
          </cell>
          <cell r="FN353">
            <v>3751000000</v>
          </cell>
          <cell r="FW353">
            <v>5280000000</v>
          </cell>
          <cell r="FZ353">
            <v>3548000000</v>
          </cell>
          <cell r="GL353">
            <v>3981000000</v>
          </cell>
        </row>
        <row r="354">
          <cell r="N354">
            <v>724500595.65504205</v>
          </cell>
          <cell r="Z354">
            <v>848744522.78572297</v>
          </cell>
          <cell r="AL354">
            <v>816533134.27036095</v>
          </cell>
          <cell r="AX354">
            <v>815510550.50796902</v>
          </cell>
          <cell r="BJ354">
            <v>857436484.76605797</v>
          </cell>
          <cell r="BV354">
            <v>947423855.85659301</v>
          </cell>
          <cell r="CH354">
            <v>1029741848.72918</v>
          </cell>
          <cell r="CT354">
            <v>1210739174.6726401</v>
          </cell>
          <cell r="DF354">
            <v>1114000000</v>
          </cell>
          <cell r="DR354">
            <v>1320000000</v>
          </cell>
          <cell r="EA354">
            <v>1828000000</v>
          </cell>
          <cell r="ED354">
            <v>1520000000</v>
          </cell>
          <cell r="EM354">
            <v>1833000000</v>
          </cell>
          <cell r="EP354">
            <v>1592000000</v>
          </cell>
          <cell r="EY354">
            <v>2158000000</v>
          </cell>
          <cell r="FB354">
            <v>1983000000</v>
          </cell>
          <cell r="FK354">
            <v>2105000000</v>
          </cell>
          <cell r="FN354">
            <v>1999000000</v>
          </cell>
          <cell r="FW354">
            <v>2138000000</v>
          </cell>
          <cell r="FZ354">
            <v>1926000000</v>
          </cell>
          <cell r="GL354">
            <v>2070000000</v>
          </cell>
        </row>
        <row r="355">
          <cell r="N355">
            <v>5479515090.77987</v>
          </cell>
          <cell r="Z355">
            <v>6086418553.7597799</v>
          </cell>
          <cell r="AL355">
            <v>6183564011.1870604</v>
          </cell>
          <cell r="AX355">
            <v>6404953395.7450199</v>
          </cell>
          <cell r="BJ355">
            <v>7115649110.60777</v>
          </cell>
          <cell r="BV355">
            <v>7631542618.7347498</v>
          </cell>
          <cell r="CH355">
            <v>8978285433.8055897</v>
          </cell>
          <cell r="CT355">
            <v>9216547450.4430294</v>
          </cell>
          <cell r="DF355">
            <v>8770000000</v>
          </cell>
          <cell r="DR355">
            <v>10110000000</v>
          </cell>
          <cell r="EA355">
            <v>13483000000</v>
          </cell>
          <cell r="ED355">
            <v>12318000000</v>
          </cell>
          <cell r="EM355">
            <v>13416000000</v>
          </cell>
          <cell r="EP355">
            <v>11788000000</v>
          </cell>
          <cell r="EY355">
            <v>12769000000</v>
          </cell>
          <cell r="FB355">
            <v>12163000000</v>
          </cell>
          <cell r="FK355">
            <v>13091000000</v>
          </cell>
          <cell r="FN355">
            <v>11668000000</v>
          </cell>
          <cell r="FW355">
            <v>12575000000</v>
          </cell>
          <cell r="FZ355">
            <v>11723000000</v>
          </cell>
          <cell r="GL355">
            <v>13089000000</v>
          </cell>
        </row>
        <row r="356">
          <cell r="N356">
            <v>4356206827.7917805</v>
          </cell>
          <cell r="Z356">
            <v>4443126447.59513</v>
          </cell>
          <cell r="AL356">
            <v>4432900609.9712095</v>
          </cell>
          <cell r="AX356">
            <v>4933966653.5434999</v>
          </cell>
          <cell r="BJ356">
            <v>5046450867.4066696</v>
          </cell>
          <cell r="BV356">
            <v>5726469069.3976402</v>
          </cell>
          <cell r="CH356">
            <v>6283777219.9015198</v>
          </cell>
          <cell r="CT356">
            <v>5833840364.4488497</v>
          </cell>
          <cell r="DF356">
            <v>5080000000</v>
          </cell>
          <cell r="DR356">
            <v>6590000000</v>
          </cell>
          <cell r="EA356">
            <v>8080000000</v>
          </cell>
          <cell r="ED356">
            <v>8000000000</v>
          </cell>
          <cell r="EM356">
            <v>8630000000</v>
          </cell>
          <cell r="EP356">
            <v>9010000000</v>
          </cell>
          <cell r="EY356">
            <v>8880000000</v>
          </cell>
          <cell r="FB356">
            <v>10080000000</v>
          </cell>
          <cell r="FK356">
            <v>9420000000</v>
          </cell>
          <cell r="FN356">
            <v>8840000000</v>
          </cell>
          <cell r="FW356">
            <v>9660000000</v>
          </cell>
          <cell r="FZ356">
            <v>10960000000</v>
          </cell>
          <cell r="GL356">
            <v>11040000000</v>
          </cell>
        </row>
        <row r="357">
          <cell r="N357">
            <v>5895195390.1923904</v>
          </cell>
          <cell r="Z357">
            <v>6508745647.6278601</v>
          </cell>
          <cell r="AL357">
            <v>6841085370.4054003</v>
          </cell>
          <cell r="AX357">
            <v>6943343746.64464</v>
          </cell>
          <cell r="BJ357">
            <v>7444409790.2169399</v>
          </cell>
          <cell r="BV357">
            <v>7919911239.7294197</v>
          </cell>
          <cell r="CH357">
            <v>9239044293.2156601</v>
          </cell>
          <cell r="CT357">
            <v>9596948610.0530205</v>
          </cell>
          <cell r="DF357">
            <v>9310000000</v>
          </cell>
          <cell r="DR357">
            <v>10530000000</v>
          </cell>
          <cell r="EA357">
            <v>12580000000</v>
          </cell>
          <cell r="ED357">
            <v>12520000000</v>
          </cell>
          <cell r="EM357">
            <v>12420000000</v>
          </cell>
          <cell r="EP357">
            <v>11860000000</v>
          </cell>
          <cell r="EY357">
            <v>11890000000</v>
          </cell>
          <cell r="FB357">
            <v>12400000000</v>
          </cell>
          <cell r="FK357">
            <v>12150000000</v>
          </cell>
          <cell r="FN357">
            <v>12070000000</v>
          </cell>
          <cell r="FW357">
            <v>11880000000</v>
          </cell>
          <cell r="FZ357">
            <v>12040000000</v>
          </cell>
          <cell r="GL357">
            <v>13250000000</v>
          </cell>
        </row>
        <row r="358">
          <cell r="N358">
            <v>1232213433.6828799</v>
          </cell>
          <cell r="Z358">
            <v>1059396777.83856</v>
          </cell>
          <cell r="AL358">
            <v>1023095054.27363</v>
          </cell>
          <cell r="AX358">
            <v>2641333858.2596598</v>
          </cell>
          <cell r="BJ358">
            <v>3405203928.7668099</v>
          </cell>
          <cell r="BV358">
            <v>3679767668.9691801</v>
          </cell>
          <cell r="CH358">
            <v>3775379250.7528701</v>
          </cell>
          <cell r="CT358">
            <v>3535072066.5906501</v>
          </cell>
          <cell r="DF358">
            <v>3711000000</v>
          </cell>
          <cell r="DR358">
            <v>3741000000</v>
          </cell>
          <cell r="EA358">
            <v>728000000</v>
          </cell>
          <cell r="ED358">
            <v>4210000000</v>
          </cell>
          <cell r="EM358">
            <v>857000000</v>
          </cell>
          <cell r="EP358">
            <v>4754000000</v>
          </cell>
          <cell r="EY358">
            <v>772000000</v>
          </cell>
          <cell r="FB358">
            <v>3833000000</v>
          </cell>
          <cell r="FK358">
            <v>608000000</v>
          </cell>
          <cell r="FN358">
            <v>4462000000</v>
          </cell>
          <cell r="FW358">
            <v>613000000</v>
          </cell>
          <cell r="FZ358">
            <v>4523000000</v>
          </cell>
          <cell r="GL358">
            <v>1043000000</v>
          </cell>
        </row>
        <row r="359">
          <cell r="N359">
            <v>2911295971.53126</v>
          </cell>
          <cell r="Z359">
            <v>3197619425.0011501</v>
          </cell>
          <cell r="AL359">
            <v>3270734164.0122099</v>
          </cell>
          <cell r="AX359">
            <v>4302009888.3849802</v>
          </cell>
          <cell r="BJ359">
            <v>4094425384.6193099</v>
          </cell>
          <cell r="BV359">
            <v>4528512191.7549</v>
          </cell>
          <cell r="CH359">
            <v>5709596437.3181696</v>
          </cell>
          <cell r="CT359">
            <v>6290935306.2382698</v>
          </cell>
          <cell r="DF359">
            <v>5111000000</v>
          </cell>
          <cell r="DR359">
            <v>5693000000</v>
          </cell>
          <cell r="EA359">
            <v>3833000000</v>
          </cell>
          <cell r="ED359">
            <v>4691000000</v>
          </cell>
          <cell r="EM359">
            <v>3700000000</v>
          </cell>
          <cell r="EP359">
            <v>4260000000</v>
          </cell>
          <cell r="EY359">
            <v>4029000000</v>
          </cell>
          <cell r="FB359">
            <v>4915000000</v>
          </cell>
          <cell r="FK359">
            <v>2433000000</v>
          </cell>
          <cell r="FN359">
            <v>5008000000</v>
          </cell>
          <cell r="FW359">
            <v>3091000000</v>
          </cell>
          <cell r="FZ359">
            <v>7160000000</v>
          </cell>
          <cell r="GL359">
            <v>3429000000</v>
          </cell>
        </row>
        <row r="360">
          <cell r="N360">
            <v>-379889867.72878999</v>
          </cell>
          <cell r="Z360">
            <v>-111461630.100776</v>
          </cell>
          <cell r="AL360">
            <v>233149097.82547599</v>
          </cell>
          <cell r="AX360">
            <v>307797712.480124</v>
          </cell>
          <cell r="BJ360">
            <v>196847374.260544</v>
          </cell>
          <cell r="BV360">
            <v>294504123.569022</v>
          </cell>
          <cell r="CH360">
            <v>527141929.51330101</v>
          </cell>
          <cell r="CT360">
            <v>231103930.30069101</v>
          </cell>
          <cell r="DF360">
            <v>490000000</v>
          </cell>
          <cell r="DR360">
            <v>172000000</v>
          </cell>
          <cell r="EA360">
            <v>-125000000</v>
          </cell>
          <cell r="ED360">
            <v>515000000</v>
          </cell>
          <cell r="EM360">
            <v>-140000000</v>
          </cell>
          <cell r="EP360">
            <v>477000000</v>
          </cell>
          <cell r="EY360">
            <v>-82000000</v>
          </cell>
          <cell r="FB360">
            <v>461000000</v>
          </cell>
          <cell r="FK360">
            <v>-27000000</v>
          </cell>
          <cell r="FN360">
            <v>13000000</v>
          </cell>
          <cell r="FW360">
            <v>-22000000</v>
          </cell>
          <cell r="FZ360">
            <v>-1221000000</v>
          </cell>
          <cell r="GL360">
            <v>7000000</v>
          </cell>
        </row>
        <row r="361">
          <cell r="N361">
            <v>307797712.480124</v>
          </cell>
          <cell r="Z361">
            <v>322113885.15361798</v>
          </cell>
          <cell r="AL361">
            <v>295526707.33141398</v>
          </cell>
          <cell r="AX361">
            <v>395228624.16467702</v>
          </cell>
          <cell r="BJ361">
            <v>459651401.1954</v>
          </cell>
          <cell r="BV361">
            <v>385002786.54075301</v>
          </cell>
          <cell r="CH361">
            <v>345633311.68864399</v>
          </cell>
          <cell r="CT361">
            <v>610482506.14828503</v>
          </cell>
          <cell r="DF361">
            <v>261000000</v>
          </cell>
          <cell r="DR361">
            <v>426000000</v>
          </cell>
          <cell r="EA361">
            <v>560000000</v>
          </cell>
          <cell r="ED361">
            <v>447000000</v>
          </cell>
          <cell r="EM361">
            <v>415000000</v>
          </cell>
          <cell r="EP361">
            <v>400000000</v>
          </cell>
          <cell r="EY361">
            <v>374000000</v>
          </cell>
          <cell r="FB361">
            <v>322000000</v>
          </cell>
          <cell r="FK361">
            <v>300000000</v>
          </cell>
          <cell r="FN361">
            <v>326000000</v>
          </cell>
          <cell r="FW361">
            <v>376000000</v>
          </cell>
          <cell r="FZ361">
            <v>278000000</v>
          </cell>
          <cell r="GL361">
            <v>285000000</v>
          </cell>
        </row>
        <row r="362">
          <cell r="N362">
            <v>356370441.19376397</v>
          </cell>
          <cell r="Z362">
            <v>303707377.43055397</v>
          </cell>
          <cell r="AL362">
            <v>301150918.02457303</v>
          </cell>
          <cell r="AX362">
            <v>292970247.92543298</v>
          </cell>
          <cell r="BJ362">
            <v>307286420.59892702</v>
          </cell>
          <cell r="BV362">
            <v>229058762.775906</v>
          </cell>
          <cell r="CH362">
            <v>213208714.458823</v>
          </cell>
          <cell r="CT362">
            <v>316489674.46045899</v>
          </cell>
          <cell r="DF362">
            <v>363000000</v>
          </cell>
          <cell r="DR362">
            <v>447000000</v>
          </cell>
          <cell r="EA362">
            <v>562000000</v>
          </cell>
          <cell r="ED362">
            <v>530000000</v>
          </cell>
          <cell r="EM362">
            <v>720000000</v>
          </cell>
          <cell r="EP362">
            <v>793000000</v>
          </cell>
          <cell r="EY362">
            <v>1086000000</v>
          </cell>
          <cell r="FB362">
            <v>1302000000</v>
          </cell>
          <cell r="FK362">
            <v>1050000000</v>
          </cell>
          <cell r="FN362">
            <v>819000000</v>
          </cell>
          <cell r="FW362">
            <v>1278000000</v>
          </cell>
          <cell r="FZ362">
            <v>1364000000</v>
          </cell>
          <cell r="GL362">
            <v>1617000000</v>
          </cell>
        </row>
        <row r="363">
          <cell r="N363">
            <v>415680299.41252601</v>
          </cell>
          <cell r="Z363">
            <v>332339722.777542</v>
          </cell>
          <cell r="AL363">
            <v>377333408.32280898</v>
          </cell>
          <cell r="AX363">
            <v>183553785.34944201</v>
          </cell>
          <cell r="BJ363">
            <v>418748050.69970298</v>
          </cell>
          <cell r="BV363">
            <v>713763466.14992094</v>
          </cell>
          <cell r="CH363">
            <v>536856475.25602901</v>
          </cell>
          <cell r="CT363">
            <v>356370441.19376397</v>
          </cell>
          <cell r="DF363">
            <v>1575000000</v>
          </cell>
          <cell r="DR363">
            <v>390000000</v>
          </cell>
          <cell r="EA363">
            <v>431000000</v>
          </cell>
          <cell r="ED363">
            <v>252000000</v>
          </cell>
          <cell r="EM363">
            <v>280000000</v>
          </cell>
          <cell r="EP363">
            <v>313000000</v>
          </cell>
          <cell r="EY363">
            <v>243000000</v>
          </cell>
          <cell r="FB363">
            <v>355000000</v>
          </cell>
          <cell r="FK363">
            <v>128000000</v>
          </cell>
          <cell r="FN363">
            <v>419000000</v>
          </cell>
          <cell r="FW363">
            <v>290000000</v>
          </cell>
          <cell r="FZ363">
            <v>248000000</v>
          </cell>
          <cell r="GL363">
            <v>250000000</v>
          </cell>
        </row>
        <row r="364">
          <cell r="N364">
            <v>303196085.54935801</v>
          </cell>
          <cell r="Z364">
            <v>302684793.66816097</v>
          </cell>
          <cell r="AL364">
            <v>278142783.37074298</v>
          </cell>
          <cell r="AX364">
            <v>261781443.17246401</v>
          </cell>
          <cell r="BJ364">
            <v>299617042.38098401</v>
          </cell>
          <cell r="BV364">
            <v>278142783.37074298</v>
          </cell>
          <cell r="CH364">
            <v>315467090.69806701</v>
          </cell>
          <cell r="CT364">
            <v>589519539.01924002</v>
          </cell>
          <cell r="DF364">
            <v>630000000</v>
          </cell>
          <cell r="DR364">
            <v>818000000</v>
          </cell>
          <cell r="EA364">
            <v>1269000000</v>
          </cell>
          <cell r="ED364">
            <v>1113000000</v>
          </cell>
          <cell r="EM364">
            <v>1134000000</v>
          </cell>
          <cell r="EP364">
            <v>1080000000</v>
          </cell>
          <cell r="EY364">
            <v>1345000000</v>
          </cell>
          <cell r="FB364">
            <v>1845000000</v>
          </cell>
          <cell r="FK364">
            <v>1408000000</v>
          </cell>
          <cell r="FN364">
            <v>1398000000</v>
          </cell>
          <cell r="FW364">
            <v>1926000000</v>
          </cell>
          <cell r="FZ364">
            <v>2076000000</v>
          </cell>
          <cell r="GL364">
            <v>2580000000</v>
          </cell>
        </row>
        <row r="365">
          <cell r="N365">
            <v>529187097.038086</v>
          </cell>
          <cell r="Z365">
            <v>691777915.25848401</v>
          </cell>
          <cell r="AL365">
            <v>681552077.63455904</v>
          </cell>
          <cell r="AX365">
            <v>817044426.15155697</v>
          </cell>
          <cell r="BJ365">
            <v>862038111.69682395</v>
          </cell>
          <cell r="BV365">
            <v>849255814.66691899</v>
          </cell>
          <cell r="CH365">
            <v>985770746.94630897</v>
          </cell>
          <cell r="CT365">
            <v>915723759.22242701</v>
          </cell>
          <cell r="DF365">
            <v>797000000</v>
          </cell>
          <cell r="DR365">
            <v>1232000000</v>
          </cell>
          <cell r="EA365">
            <v>1162000000</v>
          </cell>
          <cell r="ED365">
            <v>1050000000</v>
          </cell>
          <cell r="EM365">
            <v>1179000000</v>
          </cell>
          <cell r="EP365">
            <v>1270000000</v>
          </cell>
          <cell r="EY365">
            <v>1517000000</v>
          </cell>
          <cell r="FB365">
            <v>1122000000</v>
          </cell>
          <cell r="FK365">
            <v>988000000</v>
          </cell>
          <cell r="FN365">
            <v>1129000000</v>
          </cell>
          <cell r="FW365">
            <v>1022000000</v>
          </cell>
          <cell r="FZ365">
            <v>1170000000</v>
          </cell>
          <cell r="GL365">
            <v>1113000000</v>
          </cell>
        </row>
        <row r="366">
          <cell r="N366">
            <v>167192445.15116301</v>
          </cell>
          <cell r="Z366">
            <v>257691108.12289399</v>
          </cell>
          <cell r="AL366">
            <v>247976562.38016599</v>
          </cell>
          <cell r="AX366">
            <v>306775128.717731</v>
          </cell>
          <cell r="BJ366">
            <v>306775128.717731</v>
          </cell>
          <cell r="BV366">
            <v>315467090.69806701</v>
          </cell>
          <cell r="CH366">
            <v>320580009.51002902</v>
          </cell>
          <cell r="CT366">
            <v>295526707.33141398</v>
          </cell>
          <cell r="DF366">
            <v>286000000</v>
          </cell>
          <cell r="DR366">
            <v>288000000</v>
          </cell>
          <cell r="EA366">
            <v>288000000</v>
          </cell>
          <cell r="ED366">
            <v>293000000</v>
          </cell>
          <cell r="EM366">
            <v>293000000</v>
          </cell>
          <cell r="EP366">
            <v>289000000</v>
          </cell>
          <cell r="EY366">
            <v>289000000</v>
          </cell>
          <cell r="FB366">
            <v>278000000</v>
          </cell>
          <cell r="FK366">
            <v>278000000</v>
          </cell>
          <cell r="FN366">
            <v>265000000</v>
          </cell>
          <cell r="FW366">
            <v>265000000</v>
          </cell>
          <cell r="FZ366">
            <v>244000000</v>
          </cell>
          <cell r="GL366">
            <v>244000000</v>
          </cell>
        </row>
        <row r="367">
          <cell r="N367">
            <v>210652255.05284199</v>
          </cell>
          <cell r="Z367">
            <v>183042493.46824601</v>
          </cell>
          <cell r="AL367">
            <v>158500483.17082801</v>
          </cell>
          <cell r="AX367">
            <v>200937709.310114</v>
          </cell>
          <cell r="BJ367">
            <v>201960293.07250601</v>
          </cell>
          <cell r="BV367">
            <v>194290914.854563</v>
          </cell>
          <cell r="CH367">
            <v>209118379.409253</v>
          </cell>
          <cell r="CT367">
            <v>205539336.24088001</v>
          </cell>
          <cell r="DF367">
            <v>188000000</v>
          </cell>
          <cell r="DR367">
            <v>244000000</v>
          </cell>
          <cell r="EA367">
            <v>375000000</v>
          </cell>
          <cell r="ED367">
            <v>224000000</v>
          </cell>
          <cell r="EM367">
            <v>397000000</v>
          </cell>
          <cell r="EP367">
            <v>244000000</v>
          </cell>
          <cell r="EY367">
            <v>260000000</v>
          </cell>
          <cell r="FB367">
            <v>281000000</v>
          </cell>
          <cell r="FK367">
            <v>204000000</v>
          </cell>
          <cell r="FN367">
            <v>230000000</v>
          </cell>
          <cell r="FW367">
            <v>254000000</v>
          </cell>
          <cell r="FZ367">
            <v>258000000</v>
          </cell>
          <cell r="GL367">
            <v>281000000</v>
          </cell>
        </row>
        <row r="368">
          <cell r="N368">
            <v>2382108874.4931798</v>
          </cell>
          <cell r="Z368">
            <v>2505841509.74266</v>
          </cell>
          <cell r="AL368">
            <v>2589693378.2588401</v>
          </cell>
          <cell r="AX368">
            <v>3484965462.2334199</v>
          </cell>
          <cell r="BJ368">
            <v>3232387272.9224901</v>
          </cell>
          <cell r="BV368">
            <v>3679256377.0879798</v>
          </cell>
          <cell r="CH368">
            <v>4723825690.3718596</v>
          </cell>
          <cell r="CT368">
            <v>5375211547.0158396</v>
          </cell>
          <cell r="DF368">
            <v>4314000000</v>
          </cell>
          <cell r="DR368">
            <v>4462000000</v>
          </cell>
          <cell r="EA368">
            <v>2672000000</v>
          </cell>
          <cell r="ED368">
            <v>3641000000</v>
          </cell>
          <cell r="EM368">
            <v>2521000000</v>
          </cell>
          <cell r="EP368">
            <v>2990000000</v>
          </cell>
          <cell r="EY368">
            <v>2512000000</v>
          </cell>
          <cell r="FB368">
            <v>3793000000</v>
          </cell>
          <cell r="FK368">
            <v>1445000000</v>
          </cell>
          <cell r="FN368">
            <v>3879000000</v>
          </cell>
          <cell r="FW368">
            <v>2070000000</v>
          </cell>
          <cell r="FZ368">
            <v>5990000000</v>
          </cell>
          <cell r="GL368">
            <v>2317000000</v>
          </cell>
        </row>
        <row r="369">
          <cell r="N369">
            <v>1386112289.92294</v>
          </cell>
          <cell r="Z369">
            <v>1654540527.5509601</v>
          </cell>
          <cell r="AL369">
            <v>1533875643.58865</v>
          </cell>
          <cell r="AX369">
            <v>2631619312.5169301</v>
          </cell>
          <cell r="BJ369">
            <v>2489480169.5443802</v>
          </cell>
          <cell r="BV369">
            <v>2951176738.2645702</v>
          </cell>
          <cell r="CH369">
            <v>3919052269.36901</v>
          </cell>
          <cell r="CT369">
            <v>4737630571.1641598</v>
          </cell>
          <cell r="DF369">
            <v>3630000000</v>
          </cell>
          <cell r="DR369">
            <v>3714000000</v>
          </cell>
          <cell r="EA369">
            <v>1830000000</v>
          </cell>
          <cell r="ED369">
            <v>2908000000</v>
          </cell>
          <cell r="EM369">
            <v>1763000000</v>
          </cell>
          <cell r="EP369">
            <v>2054000000</v>
          </cell>
          <cell r="EY369">
            <v>1616000000</v>
          </cell>
          <cell r="FB369">
            <v>2681000000</v>
          </cell>
          <cell r="FK369">
            <v>685000000</v>
          </cell>
          <cell r="FN369">
            <v>2932000000</v>
          </cell>
          <cell r="FW369">
            <v>1351000000</v>
          </cell>
          <cell r="FZ369">
            <v>5052000000</v>
          </cell>
          <cell r="GL369">
            <v>1487000000</v>
          </cell>
        </row>
        <row r="370">
          <cell r="N370">
            <v>1021561178.63004</v>
          </cell>
          <cell r="Z370">
            <v>876354284.37031901</v>
          </cell>
          <cell r="AL370">
            <v>865105862.98400199</v>
          </cell>
          <cell r="AX370">
            <v>2440396148.9495502</v>
          </cell>
          <cell r="BJ370">
            <v>3203243635.6943002</v>
          </cell>
          <cell r="BV370">
            <v>3485476754.1146202</v>
          </cell>
          <cell r="CH370">
            <v>3566260871.3436198</v>
          </cell>
          <cell r="CT370">
            <v>3329021438.4685702</v>
          </cell>
          <cell r="DF370">
            <v>3523000000</v>
          </cell>
          <cell r="DR370">
            <v>3497000000</v>
          </cell>
          <cell r="EA370">
            <v>353000000</v>
          </cell>
          <cell r="ED370">
            <v>3986000000</v>
          </cell>
          <cell r="EM370">
            <v>461000000</v>
          </cell>
          <cell r="EP370">
            <v>4510000000</v>
          </cell>
          <cell r="EY370">
            <v>513000000</v>
          </cell>
          <cell r="FB370">
            <v>3553000000</v>
          </cell>
          <cell r="FK370">
            <v>404000000</v>
          </cell>
          <cell r="FN370">
            <v>4232000000</v>
          </cell>
          <cell r="FW370">
            <v>359000000</v>
          </cell>
          <cell r="FZ370">
            <v>4266000000</v>
          </cell>
          <cell r="GL370">
            <v>762000000</v>
          </cell>
        </row>
        <row r="371">
          <cell r="N371">
            <v>831871890.70624697</v>
          </cell>
          <cell r="Z371">
            <v>606903462.97991097</v>
          </cell>
          <cell r="AL371">
            <v>684108537.04053998</v>
          </cell>
          <cell r="AX371">
            <v>2130041977.0634401</v>
          </cell>
          <cell r="BJ371">
            <v>2931236354.8979201</v>
          </cell>
          <cell r="BV371">
            <v>3221138851.53617</v>
          </cell>
          <cell r="CH371">
            <v>3371458664.6078601</v>
          </cell>
          <cell r="CT371">
            <v>3170520955.29775</v>
          </cell>
          <cell r="DF371">
            <v>3243000000</v>
          </cell>
          <cell r="DR371">
            <v>3282000000</v>
          </cell>
          <cell r="EA371">
            <v>105000000</v>
          </cell>
          <cell r="ED371">
            <v>3762000000</v>
          </cell>
          <cell r="EM371">
            <v>187000000</v>
          </cell>
          <cell r="EP371">
            <v>4183000000</v>
          </cell>
          <cell r="EY371">
            <v>144000000</v>
          </cell>
          <cell r="FB371">
            <v>3198000000</v>
          </cell>
          <cell r="FK371">
            <v>174000000</v>
          </cell>
          <cell r="FN371">
            <v>3825000000</v>
          </cell>
          <cell r="FW371">
            <v>127000000</v>
          </cell>
          <cell r="FZ371">
            <v>3896000000</v>
          </cell>
          <cell r="GL371">
            <v>344000000</v>
          </cell>
        </row>
        <row r="372">
          <cell r="N372">
            <v>80.099999999999994</v>
          </cell>
          <cell r="Z372">
            <v>84.6</v>
          </cell>
          <cell r="AL372">
            <v>88.4</v>
          </cell>
          <cell r="AX372">
            <v>91.3</v>
          </cell>
          <cell r="BJ372">
            <v>93.2</v>
          </cell>
          <cell r="BV372">
            <v>94.4</v>
          </cell>
          <cell r="CH372">
            <v>96.4</v>
          </cell>
          <cell r="CT372">
            <v>97.5</v>
          </cell>
          <cell r="DF372">
            <v>97.7</v>
          </cell>
          <cell r="DR372">
            <v>99.3</v>
          </cell>
          <cell r="EA372">
            <v>100.6</v>
          </cell>
          <cell r="ED372">
            <v>100.7</v>
          </cell>
          <cell r="EM372">
            <v>102.5</v>
          </cell>
          <cell r="EP372">
            <v>102.9</v>
          </cell>
          <cell r="EY372">
            <v>103.6</v>
          </cell>
          <cell r="FB372">
            <v>104</v>
          </cell>
          <cell r="FK372">
            <v>104.9</v>
          </cell>
          <cell r="FN372">
            <v>105.2</v>
          </cell>
          <cell r="FW372">
            <v>106.9</v>
          </cell>
          <cell r="FZ372">
            <v>107</v>
          </cell>
          <cell r="GL372">
            <v>109.2</v>
          </cell>
        </row>
        <row r="373">
          <cell r="N373">
            <v>0</v>
          </cell>
          <cell r="Z373">
            <v>0</v>
          </cell>
          <cell r="AL373">
            <v>0</v>
          </cell>
          <cell r="AX373">
            <v>0</v>
          </cell>
          <cell r="BJ373">
            <v>89.6</v>
          </cell>
          <cell r="BV373">
            <v>93.4</v>
          </cell>
          <cell r="CH373">
            <v>95.9</v>
          </cell>
          <cell r="CT373">
            <v>97.4</v>
          </cell>
          <cell r="DF373">
            <v>98.3</v>
          </cell>
          <cell r="DR373">
            <v>99.4</v>
          </cell>
          <cell r="EA373">
            <v>100.3</v>
          </cell>
          <cell r="ED373">
            <v>100.6</v>
          </cell>
          <cell r="EM373">
            <v>101.4</v>
          </cell>
          <cell r="EP373">
            <v>101.9</v>
          </cell>
          <cell r="EY373">
            <v>102.8</v>
          </cell>
          <cell r="FB373">
            <v>103.1</v>
          </cell>
          <cell r="FK373">
            <v>103.7</v>
          </cell>
          <cell r="FN373">
            <v>104</v>
          </cell>
          <cell r="FW373">
            <v>104.7</v>
          </cell>
          <cell r="FZ373">
            <v>105</v>
          </cell>
          <cell r="GL373">
            <v>105.9</v>
          </cell>
        </row>
        <row r="374">
          <cell r="N374">
            <v>82.4</v>
          </cell>
          <cell r="Z374">
            <v>86.3</v>
          </cell>
          <cell r="AL374">
            <v>90.1</v>
          </cell>
          <cell r="AX374">
            <v>93</v>
          </cell>
          <cell r="BJ374">
            <v>95.1</v>
          </cell>
          <cell r="BV374">
            <v>97.2</v>
          </cell>
          <cell r="CH374">
            <v>97.8</v>
          </cell>
          <cell r="CT374">
            <v>98.1</v>
          </cell>
          <cell r="DF374">
            <v>99.6</v>
          </cell>
          <cell r="DR374">
            <v>99.8</v>
          </cell>
          <cell r="EA374">
            <v>100.3</v>
          </cell>
          <cell r="ED374">
            <v>100.1</v>
          </cell>
          <cell r="EM374">
            <v>101</v>
          </cell>
          <cell r="EP374">
            <v>101</v>
          </cell>
          <cell r="EY374">
            <v>101.1</v>
          </cell>
          <cell r="FB374">
            <v>101.3</v>
          </cell>
          <cell r="FK374">
            <v>102.2</v>
          </cell>
          <cell r="FN374">
            <v>102.5</v>
          </cell>
          <cell r="FW374">
            <v>103.4</v>
          </cell>
          <cell r="FZ374">
            <v>103.7</v>
          </cell>
          <cell r="GL374">
            <v>105.5</v>
          </cell>
        </row>
        <row r="375">
          <cell r="N375">
            <v>0</v>
          </cell>
          <cell r="Z375">
            <v>0</v>
          </cell>
          <cell r="AL375">
            <v>0</v>
          </cell>
          <cell r="AX375">
            <v>0</v>
          </cell>
          <cell r="BJ375">
            <v>83.9</v>
          </cell>
          <cell r="BV375">
            <v>87.8</v>
          </cell>
          <cell r="CH375">
            <v>91.6</v>
          </cell>
          <cell r="CT375">
            <v>94.9</v>
          </cell>
          <cell r="DF375">
            <v>97.9</v>
          </cell>
          <cell r="DR375">
            <v>99.7</v>
          </cell>
          <cell r="EA375">
            <v>100.3</v>
          </cell>
          <cell r="ED375">
            <v>101.5</v>
          </cell>
          <cell r="EM375">
            <v>101.9</v>
          </cell>
          <cell r="EP375">
            <v>103</v>
          </cell>
          <cell r="EY375">
            <v>103.3</v>
          </cell>
          <cell r="FB375">
            <v>104.3</v>
          </cell>
          <cell r="FK375">
            <v>105.1</v>
          </cell>
          <cell r="FN375">
            <v>106.6</v>
          </cell>
          <cell r="FW375">
            <v>107.5</v>
          </cell>
          <cell r="FZ375">
            <v>108.6</v>
          </cell>
          <cell r="GL375">
            <v>110.2</v>
          </cell>
        </row>
        <row r="376">
          <cell r="N376">
            <v>84.6</v>
          </cell>
          <cell r="Z376">
            <v>88</v>
          </cell>
          <cell r="AL376">
            <v>89.7</v>
          </cell>
          <cell r="AX376">
            <v>89.7</v>
          </cell>
          <cell r="BJ376">
            <v>89.2</v>
          </cell>
          <cell r="BV376">
            <v>86.4</v>
          </cell>
          <cell r="CH376">
            <v>91</v>
          </cell>
          <cell r="CT376">
            <v>89.2</v>
          </cell>
          <cell r="DF376">
            <v>86</v>
          </cell>
          <cell r="DR376">
            <v>93.4</v>
          </cell>
          <cell r="EA376">
            <v>106.4</v>
          </cell>
          <cell r="ED376">
            <v>107.2</v>
          </cell>
          <cell r="EM376">
            <v>109.4</v>
          </cell>
          <cell r="EP376">
            <v>108.1</v>
          </cell>
          <cell r="EY376">
            <v>108.5</v>
          </cell>
          <cell r="FB376">
            <v>111.5</v>
          </cell>
          <cell r="FK376">
            <v>112.4</v>
          </cell>
          <cell r="FN376">
            <v>113.5</v>
          </cell>
          <cell r="FW376">
            <v>121.3</v>
          </cell>
          <cell r="FZ376">
            <v>121.2</v>
          </cell>
          <cell r="GL376">
            <v>140.1</v>
          </cell>
        </row>
        <row r="377">
          <cell r="N377">
            <v>68.8</v>
          </cell>
          <cell r="Z377">
            <v>73.099999999999994</v>
          </cell>
          <cell r="AL377">
            <v>77.900000000000006</v>
          </cell>
          <cell r="AX377">
            <v>81.7</v>
          </cell>
          <cell r="BJ377">
            <v>85</v>
          </cell>
          <cell r="BV377">
            <v>89.9</v>
          </cell>
          <cell r="CH377">
            <v>91.4</v>
          </cell>
          <cell r="CT377">
            <v>93.7</v>
          </cell>
          <cell r="DF377">
            <v>96.4</v>
          </cell>
          <cell r="DR377">
            <v>98</v>
          </cell>
          <cell r="EA377">
            <v>100.7</v>
          </cell>
          <cell r="ED377">
            <v>100.6</v>
          </cell>
          <cell r="EM377">
            <v>103.7</v>
          </cell>
          <cell r="EP377">
            <v>104.2</v>
          </cell>
          <cell r="EY377">
            <v>106.3</v>
          </cell>
          <cell r="FB377">
            <v>106.7</v>
          </cell>
          <cell r="FK377">
            <v>108.6</v>
          </cell>
          <cell r="FN377">
            <v>108.4</v>
          </cell>
          <cell r="FW377">
            <v>113.2</v>
          </cell>
          <cell r="FZ377">
            <v>114.1</v>
          </cell>
          <cell r="GL377">
            <v>117.9</v>
          </cell>
        </row>
        <row r="378">
          <cell r="N378">
            <v>130.30000000000001</v>
          </cell>
          <cell r="Z378">
            <v>129.30000000000001</v>
          </cell>
          <cell r="AL378">
            <v>128.19999999999999</v>
          </cell>
          <cell r="AX378">
            <v>127.1</v>
          </cell>
          <cell r="BJ378">
            <v>125.8</v>
          </cell>
          <cell r="BV378">
            <v>122.8</v>
          </cell>
          <cell r="CH378">
            <v>119.7</v>
          </cell>
          <cell r="CT378">
            <v>115.3</v>
          </cell>
          <cell r="DF378">
            <v>111.2</v>
          </cell>
          <cell r="DR378">
            <v>107.3</v>
          </cell>
          <cell r="EA378">
            <v>96.7</v>
          </cell>
          <cell r="ED378">
            <v>93.6</v>
          </cell>
          <cell r="EM378">
            <v>87.7</v>
          </cell>
          <cell r="EP378">
            <v>87.4</v>
          </cell>
          <cell r="EY378">
            <v>81.8</v>
          </cell>
          <cell r="FB378">
            <v>81.3</v>
          </cell>
          <cell r="FK378">
            <v>76.099999999999994</v>
          </cell>
          <cell r="FN378">
            <v>74.8</v>
          </cell>
          <cell r="FW378">
            <v>71.7</v>
          </cell>
          <cell r="FZ378">
            <v>70.599999999999994</v>
          </cell>
          <cell r="GL378">
            <v>66.5</v>
          </cell>
        </row>
        <row r="379">
          <cell r="N379">
            <v>85.2</v>
          </cell>
          <cell r="Z379">
            <v>87.6</v>
          </cell>
          <cell r="AL379">
            <v>91</v>
          </cell>
          <cell r="AX379">
            <v>92.6</v>
          </cell>
          <cell r="BJ379">
            <v>94.2</v>
          </cell>
          <cell r="BV379">
            <v>95.7</v>
          </cell>
          <cell r="CH379">
            <v>96.6</v>
          </cell>
          <cell r="CT379">
            <v>97.5</v>
          </cell>
          <cell r="DF379">
            <v>99.1</v>
          </cell>
          <cell r="DR379">
            <v>99.4</v>
          </cell>
          <cell r="EA379">
            <v>100.6</v>
          </cell>
          <cell r="ED379">
            <v>101.3</v>
          </cell>
          <cell r="EM379">
            <v>103.2</v>
          </cell>
          <cell r="EP379">
            <v>103.9</v>
          </cell>
          <cell r="EY379">
            <v>104.9</v>
          </cell>
          <cell r="FB379">
            <v>105</v>
          </cell>
          <cell r="FK379">
            <v>106.1</v>
          </cell>
          <cell r="FN379">
            <v>106.4</v>
          </cell>
          <cell r="FW379">
            <v>107.2</v>
          </cell>
          <cell r="FZ379">
            <v>107.4</v>
          </cell>
          <cell r="GL379">
            <v>108.8</v>
          </cell>
        </row>
        <row r="380">
          <cell r="N380">
            <v>92.6</v>
          </cell>
          <cell r="Z380">
            <v>94.8</v>
          </cell>
          <cell r="AL380">
            <v>96.2</v>
          </cell>
          <cell r="AX380">
            <v>98.5</v>
          </cell>
          <cell r="BJ380">
            <v>99.5</v>
          </cell>
          <cell r="BV380">
            <v>98.6</v>
          </cell>
          <cell r="CH380">
            <v>99.1</v>
          </cell>
          <cell r="CT380">
            <v>99.8</v>
          </cell>
          <cell r="DF380">
            <v>100.5</v>
          </cell>
          <cell r="DR380">
            <v>100.8</v>
          </cell>
          <cell r="EA380">
            <v>99.5</v>
          </cell>
          <cell r="ED380">
            <v>102.2</v>
          </cell>
          <cell r="EM380">
            <v>100.9</v>
          </cell>
          <cell r="EP380">
            <v>103.2</v>
          </cell>
          <cell r="EY380">
            <v>100.4</v>
          </cell>
          <cell r="FB380">
            <v>102.6</v>
          </cell>
          <cell r="FK380">
            <v>100.5</v>
          </cell>
          <cell r="FN380">
            <v>101.7</v>
          </cell>
          <cell r="FW380">
            <v>98.8</v>
          </cell>
          <cell r="FZ380">
            <v>100</v>
          </cell>
          <cell r="GL380">
            <v>100.6</v>
          </cell>
        </row>
        <row r="381">
          <cell r="N381">
            <v>71.3</v>
          </cell>
          <cell r="Z381">
            <v>78.8</v>
          </cell>
          <cell r="AL381">
            <v>81.900000000000006</v>
          </cell>
          <cell r="AX381">
            <v>84.9</v>
          </cell>
          <cell r="BJ381">
            <v>86.7</v>
          </cell>
          <cell r="BV381">
            <v>88.4</v>
          </cell>
          <cell r="CH381">
            <v>95.8</v>
          </cell>
          <cell r="CT381">
            <v>97.5</v>
          </cell>
          <cell r="DF381">
            <v>98.5</v>
          </cell>
          <cell r="DR381">
            <v>99.3</v>
          </cell>
          <cell r="EA381">
            <v>100.5</v>
          </cell>
          <cell r="ED381">
            <v>104.6</v>
          </cell>
          <cell r="EM381">
            <v>106.3</v>
          </cell>
          <cell r="EP381">
            <v>107.8</v>
          </cell>
          <cell r="EY381">
            <v>108.8</v>
          </cell>
          <cell r="FB381">
            <v>109.4</v>
          </cell>
          <cell r="FK381">
            <v>110.4</v>
          </cell>
          <cell r="FN381">
            <v>110.3</v>
          </cell>
          <cell r="FW381">
            <v>111.4</v>
          </cell>
          <cell r="FZ381">
            <v>111.4</v>
          </cell>
          <cell r="GL381">
            <v>113.5</v>
          </cell>
        </row>
        <row r="382">
          <cell r="N382">
            <v>76.8</v>
          </cell>
          <cell r="Z382">
            <v>79.400000000000006</v>
          </cell>
          <cell r="AL382">
            <v>82.6</v>
          </cell>
          <cell r="AX382">
            <v>85</v>
          </cell>
          <cell r="BJ382">
            <v>88</v>
          </cell>
          <cell r="BV382">
            <v>89.5</v>
          </cell>
          <cell r="CH382">
            <v>92.4</v>
          </cell>
          <cell r="CT382">
            <v>94.3</v>
          </cell>
          <cell r="DF382">
            <v>96.9</v>
          </cell>
          <cell r="DR382">
            <v>99.1</v>
          </cell>
          <cell r="EA382">
            <v>100.5</v>
          </cell>
          <cell r="ED382">
            <v>101</v>
          </cell>
          <cell r="EM382">
            <v>103.6</v>
          </cell>
          <cell r="EP382">
            <v>104.1</v>
          </cell>
          <cell r="EY382">
            <v>104.9</v>
          </cell>
          <cell r="FB382">
            <v>105.8</v>
          </cell>
          <cell r="FK382">
            <v>107.2</v>
          </cell>
          <cell r="FN382">
            <v>107.7</v>
          </cell>
          <cell r="FW382">
            <v>108.5</v>
          </cell>
          <cell r="FZ382">
            <v>109.1</v>
          </cell>
          <cell r="GL382">
            <v>110.7</v>
          </cell>
        </row>
        <row r="383">
          <cell r="N383">
            <v>82.1</v>
          </cell>
          <cell r="Z383">
            <v>84</v>
          </cell>
          <cell r="AL383">
            <v>87.8</v>
          </cell>
          <cell r="AX383">
            <v>85.7</v>
          </cell>
          <cell r="BJ383">
            <v>87.2</v>
          </cell>
          <cell r="BV383">
            <v>85.7</v>
          </cell>
          <cell r="CH383">
            <v>88.5</v>
          </cell>
          <cell r="CT383">
            <v>89.8</v>
          </cell>
          <cell r="DF383">
            <v>91.5</v>
          </cell>
          <cell r="DR383">
            <v>91.3</v>
          </cell>
          <cell r="EA383">
            <v>95.1</v>
          </cell>
          <cell r="ED383">
            <v>93.1</v>
          </cell>
          <cell r="EM383">
            <v>98.5</v>
          </cell>
          <cell r="EP383">
            <v>97.8</v>
          </cell>
          <cell r="EY383">
            <v>102.9</v>
          </cell>
          <cell r="FB383">
            <v>98.7</v>
          </cell>
          <cell r="FK383">
            <v>101.2</v>
          </cell>
          <cell r="FN383">
            <v>94.7</v>
          </cell>
          <cell r="FW383">
            <v>102.2</v>
          </cell>
          <cell r="FZ383">
            <v>97.2</v>
          </cell>
          <cell r="GL383">
            <v>97.7</v>
          </cell>
        </row>
        <row r="384">
          <cell r="N384">
            <v>67.599999999999994</v>
          </cell>
          <cell r="Z384">
            <v>71.400000000000006</v>
          </cell>
          <cell r="AL384">
            <v>79</v>
          </cell>
          <cell r="AX384">
            <v>85.7</v>
          </cell>
          <cell r="BJ384">
            <v>91.1</v>
          </cell>
          <cell r="BV384">
            <v>90.5</v>
          </cell>
          <cell r="CH384">
            <v>93</v>
          </cell>
          <cell r="CT384">
            <v>92.7</v>
          </cell>
          <cell r="DF384">
            <v>93.5</v>
          </cell>
          <cell r="DR384">
            <v>98.5</v>
          </cell>
          <cell r="EA384">
            <v>101.5</v>
          </cell>
          <cell r="ED384">
            <v>104.4</v>
          </cell>
          <cell r="EM384">
            <v>104.3</v>
          </cell>
          <cell r="EP384">
            <v>105</v>
          </cell>
          <cell r="EY384">
            <v>105.3</v>
          </cell>
          <cell r="FB384">
            <v>106.7</v>
          </cell>
          <cell r="FK384">
            <v>107.6</v>
          </cell>
          <cell r="FN384">
            <v>108.5</v>
          </cell>
          <cell r="FW384">
            <v>107.5</v>
          </cell>
          <cell r="FZ384">
            <v>110.5</v>
          </cell>
          <cell r="GL384">
            <v>109.7</v>
          </cell>
        </row>
        <row r="385">
          <cell r="N385">
            <v>86.4</v>
          </cell>
          <cell r="Z385">
            <v>90.8</v>
          </cell>
          <cell r="AL385">
            <v>89.4</v>
          </cell>
          <cell r="AX385">
            <v>89.5</v>
          </cell>
          <cell r="BJ385">
            <v>87.2</v>
          </cell>
          <cell r="BV385">
            <v>84.7</v>
          </cell>
          <cell r="CH385">
            <v>86.5</v>
          </cell>
          <cell r="CT385">
            <v>88.1</v>
          </cell>
          <cell r="DF385">
            <v>85.7</v>
          </cell>
          <cell r="DR385">
            <v>90.7</v>
          </cell>
          <cell r="EA385">
            <v>107.4</v>
          </cell>
          <cell r="ED385">
            <v>120</v>
          </cell>
          <cell r="EM385">
            <v>118.9</v>
          </cell>
          <cell r="EP385">
            <v>116.8</v>
          </cell>
          <cell r="EY385">
            <v>113.2</v>
          </cell>
          <cell r="FB385">
            <v>118.8</v>
          </cell>
          <cell r="FK385">
            <v>121.3</v>
          </cell>
          <cell r="FN385">
            <v>120.8</v>
          </cell>
          <cell r="FW385">
            <v>123.4</v>
          </cell>
          <cell r="FZ385">
            <v>129.1</v>
          </cell>
          <cell r="GL385">
            <v>153.6</v>
          </cell>
        </row>
        <row r="386">
          <cell r="N386">
            <v>83.1</v>
          </cell>
          <cell r="Z386">
            <v>58.9</v>
          </cell>
          <cell r="AL386">
            <v>62.2</v>
          </cell>
          <cell r="AX386">
            <v>59.2</v>
          </cell>
          <cell r="BJ386">
            <v>55.4</v>
          </cell>
          <cell r="BV386">
            <v>59.7</v>
          </cell>
          <cell r="CH386">
            <v>76.099999999999994</v>
          </cell>
          <cell r="CT386">
            <v>59.9</v>
          </cell>
          <cell r="DF386">
            <v>50</v>
          </cell>
          <cell r="DR386">
            <v>82.6</v>
          </cell>
          <cell r="EA386">
            <v>120.6</v>
          </cell>
          <cell r="ED386">
            <v>94.6</v>
          </cell>
          <cell r="EM386">
            <v>93.5</v>
          </cell>
          <cell r="EP386">
            <v>79.900000000000006</v>
          </cell>
          <cell r="EY386">
            <v>92.6</v>
          </cell>
          <cell r="FB386">
            <v>93.7</v>
          </cell>
          <cell r="FK386">
            <v>88.9</v>
          </cell>
          <cell r="FN386">
            <v>86.7</v>
          </cell>
          <cell r="FW386">
            <v>124.9</v>
          </cell>
          <cell r="FZ386">
            <v>104.5</v>
          </cell>
          <cell r="GL386">
            <v>137.80000000000001</v>
          </cell>
        </row>
        <row r="387">
          <cell r="N387">
            <v>68.599999999999994</v>
          </cell>
          <cell r="Z387">
            <v>93.3</v>
          </cell>
          <cell r="AL387">
            <v>92.1</v>
          </cell>
          <cell r="AX387">
            <v>90.1</v>
          </cell>
          <cell r="BJ387">
            <v>88.5</v>
          </cell>
          <cell r="BV387">
            <v>84.9</v>
          </cell>
          <cell r="CH387">
            <v>90.5</v>
          </cell>
          <cell r="CT387">
            <v>92.9</v>
          </cell>
          <cell r="DF387">
            <v>85.9</v>
          </cell>
          <cell r="DR387">
            <v>91.7</v>
          </cell>
          <cell r="EA387">
            <v>105.9</v>
          </cell>
          <cell r="ED387">
            <v>112.8</v>
          </cell>
          <cell r="EM387">
            <v>122.7</v>
          </cell>
          <cell r="EP387">
            <v>121.4</v>
          </cell>
          <cell r="EY387">
            <v>115.8</v>
          </cell>
          <cell r="FB387">
            <v>115.5</v>
          </cell>
          <cell r="FK387">
            <v>119</v>
          </cell>
          <cell r="FN387">
            <v>120</v>
          </cell>
          <cell r="FW387">
            <v>122</v>
          </cell>
          <cell r="FZ387">
            <v>125.2</v>
          </cell>
          <cell r="GL387">
            <v>153.5</v>
          </cell>
        </row>
        <row r="388">
          <cell r="N388">
            <v>94.5</v>
          </cell>
          <cell r="Z388">
            <v>98.6</v>
          </cell>
          <cell r="AL388">
            <v>101.6</v>
          </cell>
          <cell r="AX388">
            <v>103.5</v>
          </cell>
          <cell r="BJ388">
            <v>105.3</v>
          </cell>
          <cell r="BV388">
            <v>99.4</v>
          </cell>
          <cell r="CH388">
            <v>99.7</v>
          </cell>
          <cell r="CT388">
            <v>100.1</v>
          </cell>
          <cell r="DF388">
            <v>101.2</v>
          </cell>
          <cell r="DR388">
            <v>100</v>
          </cell>
          <cell r="EA388">
            <v>100.2</v>
          </cell>
          <cell r="ED388">
            <v>103.3</v>
          </cell>
          <cell r="EM388">
            <v>104.3</v>
          </cell>
          <cell r="EP388">
            <v>108.4</v>
          </cell>
          <cell r="EY388">
            <v>108.9</v>
          </cell>
          <cell r="FB388">
            <v>113.5</v>
          </cell>
          <cell r="FK388">
            <v>114.5</v>
          </cell>
          <cell r="FN388">
            <v>118</v>
          </cell>
          <cell r="FW388">
            <v>119</v>
          </cell>
          <cell r="FZ388">
            <v>122.8</v>
          </cell>
          <cell r="GL388">
            <v>127.9</v>
          </cell>
        </row>
        <row r="389">
          <cell r="N389">
            <v>61.9</v>
          </cell>
          <cell r="Z389">
            <v>68.900000000000006</v>
          </cell>
          <cell r="AL389">
            <v>70.599999999999994</v>
          </cell>
          <cell r="AX389">
            <v>76.599999999999994</v>
          </cell>
          <cell r="BJ389">
            <v>77.2</v>
          </cell>
          <cell r="BV389">
            <v>78.3</v>
          </cell>
          <cell r="CH389">
            <v>82.8</v>
          </cell>
          <cell r="CT389">
            <v>80.3</v>
          </cell>
          <cell r="DF389">
            <v>76.599999999999994</v>
          </cell>
          <cell r="DR389">
            <v>95.4</v>
          </cell>
          <cell r="EA389">
            <v>102.6</v>
          </cell>
          <cell r="ED389">
            <v>97.3</v>
          </cell>
          <cell r="EM389">
            <v>96.5</v>
          </cell>
          <cell r="EP389">
            <v>97.3</v>
          </cell>
          <cell r="EY389">
            <v>106.5</v>
          </cell>
          <cell r="FB389">
            <v>109.5</v>
          </cell>
          <cell r="FK389">
            <v>106.7</v>
          </cell>
          <cell r="FN389">
            <v>106.4</v>
          </cell>
          <cell r="FW389">
            <v>118.9</v>
          </cell>
          <cell r="FZ389">
            <v>109.7</v>
          </cell>
          <cell r="GL389">
            <v>126.4</v>
          </cell>
        </row>
        <row r="390">
          <cell r="N390">
            <v>127.6</v>
          </cell>
          <cell r="Z390">
            <v>135</v>
          </cell>
          <cell r="AL390">
            <v>134.4</v>
          </cell>
          <cell r="AX390">
            <v>134.80000000000001</v>
          </cell>
          <cell r="BJ390">
            <v>134.80000000000001</v>
          </cell>
          <cell r="BV390">
            <v>140.5</v>
          </cell>
          <cell r="CH390">
            <v>131.1</v>
          </cell>
          <cell r="CT390">
            <v>130.5</v>
          </cell>
          <cell r="DF390">
            <v>116.5</v>
          </cell>
          <cell r="DR390">
            <v>113.1</v>
          </cell>
          <cell r="EA390">
            <v>94.7</v>
          </cell>
          <cell r="ED390">
            <v>94.9</v>
          </cell>
          <cell r="EM390">
            <v>92.9</v>
          </cell>
          <cell r="EP390">
            <v>92.9</v>
          </cell>
          <cell r="EY390">
            <v>95.3</v>
          </cell>
          <cell r="FB390">
            <v>95.4</v>
          </cell>
          <cell r="FK390">
            <v>97.3</v>
          </cell>
          <cell r="FN390">
            <v>96.5</v>
          </cell>
          <cell r="FW390">
            <v>95.5</v>
          </cell>
          <cell r="FZ390">
            <v>95.5</v>
          </cell>
          <cell r="GL390">
            <v>92.8</v>
          </cell>
        </row>
        <row r="391">
          <cell r="N391">
            <v>79.599999999999994</v>
          </cell>
          <cell r="Z391">
            <v>84.1</v>
          </cell>
          <cell r="AL391">
            <v>88.4</v>
          </cell>
          <cell r="AX391">
            <v>91.2</v>
          </cell>
          <cell r="BJ391">
            <v>93</v>
          </cell>
          <cell r="BV391">
            <v>94.4</v>
          </cell>
          <cell r="CH391">
            <v>96.2</v>
          </cell>
          <cell r="CT391">
            <v>97.4</v>
          </cell>
          <cell r="DF391">
            <v>97.6</v>
          </cell>
          <cell r="DR391">
            <v>99.4</v>
          </cell>
          <cell r="EA391">
            <v>100.3</v>
          </cell>
          <cell r="ED391">
            <v>100.8</v>
          </cell>
          <cell r="EM391">
            <v>102</v>
          </cell>
          <cell r="EP391">
            <v>102.6</v>
          </cell>
          <cell r="EY391">
            <v>103.4</v>
          </cell>
          <cell r="FB391">
            <v>103.9</v>
          </cell>
          <cell r="FK391">
            <v>104.5</v>
          </cell>
          <cell r="FN391">
            <v>105.1</v>
          </cell>
          <cell r="FW391">
            <v>106.8</v>
          </cell>
          <cell r="FZ391">
            <v>106.9</v>
          </cell>
          <cell r="GL391">
            <v>109.1</v>
          </cell>
        </row>
        <row r="392">
          <cell r="N392">
            <v>94.8</v>
          </cell>
          <cell r="Z392">
            <v>100.4</v>
          </cell>
          <cell r="AL392">
            <v>90.2</v>
          </cell>
          <cell r="AX392">
            <v>91</v>
          </cell>
          <cell r="BJ392">
            <v>98.6</v>
          </cell>
          <cell r="BV392">
            <v>97.8</v>
          </cell>
          <cell r="CH392">
            <v>101.1</v>
          </cell>
          <cell r="CT392">
            <v>103.4</v>
          </cell>
          <cell r="DF392">
            <v>103.7</v>
          </cell>
          <cell r="DR392">
            <v>100</v>
          </cell>
          <cell r="EA392">
            <v>92.8</v>
          </cell>
          <cell r="ED392">
            <v>105</v>
          </cell>
          <cell r="EM392">
            <v>102.3</v>
          </cell>
          <cell r="EP392">
            <v>120.2</v>
          </cell>
          <cell r="EY392">
            <v>97.3</v>
          </cell>
          <cell r="FB392">
            <v>104.5</v>
          </cell>
          <cell r="FK392">
            <v>103.3</v>
          </cell>
          <cell r="FN392">
            <v>109.2</v>
          </cell>
          <cell r="FW392">
            <v>95.7</v>
          </cell>
          <cell r="FZ392">
            <v>103.9</v>
          </cell>
          <cell r="GL392">
            <v>108.8</v>
          </cell>
        </row>
        <row r="393">
          <cell r="N393">
            <v>82.5</v>
          </cell>
          <cell r="Z393">
            <v>86.1</v>
          </cell>
          <cell r="AL393">
            <v>89.5</v>
          </cell>
          <cell r="AX393">
            <v>91.7</v>
          </cell>
          <cell r="BJ393">
            <v>93.5</v>
          </cell>
          <cell r="BV393">
            <v>94.8</v>
          </cell>
          <cell r="CH393">
            <v>96.4</v>
          </cell>
          <cell r="CT393">
            <v>96.9</v>
          </cell>
          <cell r="DF393">
            <v>97.3</v>
          </cell>
          <cell r="DR393">
            <v>99.1</v>
          </cell>
          <cell r="EA393">
            <v>100.2</v>
          </cell>
          <cell r="ED393">
            <v>100.4</v>
          </cell>
          <cell r="EM393">
            <v>101.5</v>
          </cell>
          <cell r="EP393">
            <v>102.4</v>
          </cell>
          <cell r="EY393">
            <v>102.8</v>
          </cell>
          <cell r="FB393">
            <v>103.4</v>
          </cell>
          <cell r="FK393">
            <v>103.7</v>
          </cell>
          <cell r="FN393">
            <v>103.8</v>
          </cell>
          <cell r="FW393">
            <v>105.2</v>
          </cell>
          <cell r="FZ393">
            <v>105.1</v>
          </cell>
          <cell r="GL393">
            <v>107</v>
          </cell>
        </row>
        <row r="394">
          <cell r="N394">
            <v>69.3</v>
          </cell>
          <cell r="Z394">
            <v>78</v>
          </cell>
          <cell r="AL394">
            <v>84.2</v>
          </cell>
          <cell r="AX394">
            <v>89.1</v>
          </cell>
          <cell r="BJ394">
            <v>91.9</v>
          </cell>
          <cell r="BV394">
            <v>93.7</v>
          </cell>
          <cell r="CH394">
            <v>96.3</v>
          </cell>
          <cell r="CT394">
            <v>100.1</v>
          </cell>
          <cell r="DF394">
            <v>99.6</v>
          </cell>
          <cell r="DR394">
            <v>100.7</v>
          </cell>
          <cell r="EA394">
            <v>100</v>
          </cell>
          <cell r="ED394">
            <v>102.6</v>
          </cell>
          <cell r="EM394">
            <v>104</v>
          </cell>
          <cell r="EP394">
            <v>105</v>
          </cell>
          <cell r="EY394">
            <v>105.5</v>
          </cell>
          <cell r="FB394">
            <v>106.5</v>
          </cell>
          <cell r="FK394">
            <v>107.7</v>
          </cell>
          <cell r="FN394">
            <v>111.2</v>
          </cell>
          <cell r="FW394">
            <v>112.8</v>
          </cell>
          <cell r="FZ394">
            <v>114.8</v>
          </cell>
          <cell r="GL394">
            <v>117.9</v>
          </cell>
        </row>
        <row r="395">
          <cell r="N395">
            <v>80.5</v>
          </cell>
          <cell r="Z395">
            <v>85.4</v>
          </cell>
          <cell r="AL395">
            <v>89.3</v>
          </cell>
          <cell r="AX395">
            <v>92</v>
          </cell>
          <cell r="BJ395">
            <v>94.1</v>
          </cell>
          <cell r="BV395">
            <v>95.4</v>
          </cell>
          <cell r="CH395">
            <v>97</v>
          </cell>
          <cell r="CT395">
            <v>98.6</v>
          </cell>
          <cell r="DF395">
            <v>99</v>
          </cell>
          <cell r="DR395">
            <v>99.7</v>
          </cell>
          <cell r="EA395">
            <v>99.9</v>
          </cell>
          <cell r="ED395">
            <v>101</v>
          </cell>
          <cell r="EM395">
            <v>102.2</v>
          </cell>
          <cell r="EP395">
            <v>103.3</v>
          </cell>
          <cell r="EY395">
            <v>103.3</v>
          </cell>
          <cell r="FB395">
            <v>103.8</v>
          </cell>
          <cell r="FK395">
            <v>104.5</v>
          </cell>
          <cell r="FN395">
            <v>105.3</v>
          </cell>
          <cell r="FW395">
            <v>106</v>
          </cell>
          <cell r="FZ395">
            <v>106.8</v>
          </cell>
          <cell r="GL395">
            <v>108.2</v>
          </cell>
        </row>
        <row r="396">
          <cell r="N396">
            <v>66.3</v>
          </cell>
          <cell r="Z396">
            <v>67</v>
          </cell>
          <cell r="AL396">
            <v>68.900000000000006</v>
          </cell>
          <cell r="AX396">
            <v>73.099999999999994</v>
          </cell>
          <cell r="BJ396">
            <v>72.8</v>
          </cell>
          <cell r="BV396">
            <v>74.5</v>
          </cell>
          <cell r="CH396">
            <v>81.5</v>
          </cell>
          <cell r="CT396">
            <v>76.099999999999994</v>
          </cell>
          <cell r="DF396">
            <v>71.099999999999994</v>
          </cell>
          <cell r="DR396">
            <v>92.9</v>
          </cell>
          <cell r="EA396">
            <v>106</v>
          </cell>
          <cell r="ED396">
            <v>96.7</v>
          </cell>
          <cell r="EM396">
            <v>95.9</v>
          </cell>
          <cell r="EP396">
            <v>93.9</v>
          </cell>
          <cell r="EY396">
            <v>103.9</v>
          </cell>
          <cell r="FB396">
            <v>106.5</v>
          </cell>
          <cell r="FK396">
            <v>103.3</v>
          </cell>
          <cell r="FN396">
            <v>102.6</v>
          </cell>
          <cell r="FW396">
            <v>120.1</v>
          </cell>
          <cell r="FZ396">
            <v>108.7</v>
          </cell>
          <cell r="GL396">
            <v>128.6</v>
          </cell>
        </row>
        <row r="397">
          <cell r="N397">
            <v>61.6</v>
          </cell>
          <cell r="Z397">
            <v>68.7</v>
          </cell>
          <cell r="AL397">
            <v>70.400000000000006</v>
          </cell>
          <cell r="AX397">
            <v>76.400000000000006</v>
          </cell>
          <cell r="BJ397">
            <v>77</v>
          </cell>
          <cell r="BV397">
            <v>78.099999999999994</v>
          </cell>
          <cell r="CH397">
            <v>82.7</v>
          </cell>
          <cell r="CT397">
            <v>80.099999999999994</v>
          </cell>
          <cell r="DF397">
            <v>76.3</v>
          </cell>
          <cell r="DR397">
            <v>95.3</v>
          </cell>
          <cell r="EA397">
            <v>102.6</v>
          </cell>
          <cell r="ED397">
            <v>97.3</v>
          </cell>
          <cell r="EM397">
            <v>96.4</v>
          </cell>
          <cell r="EP397">
            <v>97.1</v>
          </cell>
          <cell r="EY397">
            <v>106.5</v>
          </cell>
          <cell r="FB397">
            <v>109.5</v>
          </cell>
          <cell r="FK397">
            <v>106.7</v>
          </cell>
          <cell r="FN397">
            <v>106.3</v>
          </cell>
          <cell r="FW397">
            <v>119</v>
          </cell>
          <cell r="FZ397">
            <v>109.6</v>
          </cell>
          <cell r="GL397">
            <v>126.5</v>
          </cell>
        </row>
        <row r="398">
          <cell r="N398">
            <v>86.9</v>
          </cell>
          <cell r="Z398">
            <v>90.8</v>
          </cell>
          <cell r="AL398">
            <v>94.2</v>
          </cell>
          <cell r="AX398">
            <v>96.1</v>
          </cell>
          <cell r="BJ398">
            <v>97.3</v>
          </cell>
          <cell r="BV398">
            <v>98</v>
          </cell>
          <cell r="CH398">
            <v>98.9</v>
          </cell>
          <cell r="CT398">
            <v>99.6</v>
          </cell>
          <cell r="DF398">
            <v>100</v>
          </cell>
          <cell r="DR398">
            <v>99.9</v>
          </cell>
          <cell r="EA398">
            <v>100.1</v>
          </cell>
          <cell r="ED398">
            <v>101</v>
          </cell>
          <cell r="EM398">
            <v>103.8</v>
          </cell>
          <cell r="EP398">
            <v>105.4</v>
          </cell>
          <cell r="EY398">
            <v>105.8</v>
          </cell>
          <cell r="FB398">
            <v>106.2</v>
          </cell>
          <cell r="FK398">
            <v>106.8</v>
          </cell>
          <cell r="FN398">
            <v>107</v>
          </cell>
          <cell r="FW398">
            <v>107.2</v>
          </cell>
          <cell r="FZ398">
            <v>107.3</v>
          </cell>
          <cell r="GL398">
            <v>107.3</v>
          </cell>
        </row>
        <row r="399">
          <cell r="N399">
            <v>91.6</v>
          </cell>
          <cell r="Z399">
            <v>94.9</v>
          </cell>
          <cell r="AL399">
            <v>98</v>
          </cell>
          <cell r="AX399">
            <v>97.8</v>
          </cell>
          <cell r="BJ399">
            <v>98</v>
          </cell>
          <cell r="BV399">
            <v>98.5</v>
          </cell>
          <cell r="CH399">
            <v>100.8</v>
          </cell>
          <cell r="CT399">
            <v>103.7</v>
          </cell>
          <cell r="DF399">
            <v>100.9</v>
          </cell>
          <cell r="DR399">
            <v>99.4</v>
          </cell>
          <cell r="EA399">
            <v>100.6</v>
          </cell>
          <cell r="ED399">
            <v>102.8</v>
          </cell>
          <cell r="EM399">
            <v>109.1</v>
          </cell>
          <cell r="EP399">
            <v>108.6</v>
          </cell>
          <cell r="EY399">
            <v>106.9</v>
          </cell>
          <cell r="FB399">
            <v>106.5</v>
          </cell>
          <cell r="FK399">
            <v>106.1</v>
          </cell>
          <cell r="FN399">
            <v>106</v>
          </cell>
          <cell r="FW399">
            <v>106.2</v>
          </cell>
          <cell r="FZ399">
            <v>106.5</v>
          </cell>
          <cell r="GL399">
            <v>106.6</v>
          </cell>
        </row>
        <row r="400">
          <cell r="N400">
            <v>87.1</v>
          </cell>
          <cell r="Z400">
            <v>91.5</v>
          </cell>
          <cell r="AL400">
            <v>89.9</v>
          </cell>
          <cell r="AX400">
            <v>89.5</v>
          </cell>
          <cell r="BJ400">
            <v>90.5</v>
          </cell>
          <cell r="BV400">
            <v>89.5</v>
          </cell>
          <cell r="CH400">
            <v>91.3</v>
          </cell>
          <cell r="CT400">
            <v>94.4</v>
          </cell>
          <cell r="DF400">
            <v>99</v>
          </cell>
          <cell r="DR400">
            <v>99.5</v>
          </cell>
          <cell r="EA400">
            <v>100.4</v>
          </cell>
          <cell r="ED400">
            <v>103.4</v>
          </cell>
          <cell r="EM400">
            <v>107.3</v>
          </cell>
          <cell r="EP400">
            <v>110.5</v>
          </cell>
          <cell r="EY400">
            <v>111.8</v>
          </cell>
          <cell r="FB400">
            <v>112.2</v>
          </cell>
          <cell r="FK400">
            <v>112.7</v>
          </cell>
          <cell r="FN400">
            <v>112.8</v>
          </cell>
          <cell r="FW400">
            <v>113.7</v>
          </cell>
          <cell r="FZ400">
            <v>115.3</v>
          </cell>
          <cell r="GL400">
            <v>118</v>
          </cell>
        </row>
        <row r="401">
          <cell r="N401">
            <v>98.7</v>
          </cell>
          <cell r="Z401">
            <v>100.3</v>
          </cell>
          <cell r="AL401">
            <v>101.4</v>
          </cell>
          <cell r="AX401">
            <v>103.1</v>
          </cell>
          <cell r="BJ401">
            <v>102.4</v>
          </cell>
          <cell r="BV401">
            <v>102.7</v>
          </cell>
          <cell r="CH401">
            <v>103.2</v>
          </cell>
          <cell r="CT401">
            <v>103.1</v>
          </cell>
          <cell r="DF401">
            <v>102.4</v>
          </cell>
          <cell r="DR401">
            <v>100.3</v>
          </cell>
          <cell r="EA401">
            <v>99.9</v>
          </cell>
          <cell r="ED401">
            <v>100.8</v>
          </cell>
          <cell r="EM401">
            <v>107.7</v>
          </cell>
          <cell r="EP401">
            <v>108.3</v>
          </cell>
          <cell r="EY401">
            <v>106.2</v>
          </cell>
          <cell r="FB401">
            <v>106.2</v>
          </cell>
          <cell r="FK401">
            <v>107</v>
          </cell>
          <cell r="FN401">
            <v>107.3</v>
          </cell>
          <cell r="FW401">
            <v>105.4</v>
          </cell>
          <cell r="FZ401">
            <v>105.3</v>
          </cell>
          <cell r="GL401">
            <v>104.6</v>
          </cell>
        </row>
        <row r="402">
          <cell r="N402">
            <v>97.3</v>
          </cell>
          <cell r="Z402">
            <v>101.7</v>
          </cell>
          <cell r="AL402">
            <v>100.6</v>
          </cell>
          <cell r="AX402">
            <v>99.3</v>
          </cell>
          <cell r="BJ402">
            <v>100.1</v>
          </cell>
          <cell r="BV402">
            <v>102.2</v>
          </cell>
          <cell r="CH402">
            <v>101.4</v>
          </cell>
          <cell r="CT402">
            <v>103.4</v>
          </cell>
          <cell r="DF402">
            <v>105.1</v>
          </cell>
          <cell r="DR402">
            <v>100.1</v>
          </cell>
          <cell r="EA402">
            <v>101</v>
          </cell>
          <cell r="ED402">
            <v>102.2</v>
          </cell>
          <cell r="EM402">
            <v>104</v>
          </cell>
          <cell r="EP402">
            <v>101.9</v>
          </cell>
          <cell r="EY402">
            <v>101.8</v>
          </cell>
          <cell r="FB402">
            <v>101.9</v>
          </cell>
          <cell r="FK402">
            <v>102.4</v>
          </cell>
          <cell r="FN402">
            <v>102.3</v>
          </cell>
          <cell r="FW402">
            <v>101.3</v>
          </cell>
          <cell r="FZ402">
            <v>101</v>
          </cell>
          <cell r="GL402">
            <v>97.9</v>
          </cell>
        </row>
        <row r="403">
          <cell r="N403">
            <v>92.5</v>
          </cell>
          <cell r="Z403">
            <v>101.9</v>
          </cell>
          <cell r="AL403">
            <v>83.1</v>
          </cell>
          <cell r="AX403">
            <v>89.3</v>
          </cell>
          <cell r="BJ403">
            <v>98.7</v>
          </cell>
          <cell r="BV403">
            <v>97.6</v>
          </cell>
          <cell r="CH403">
            <v>96.6</v>
          </cell>
          <cell r="CT403">
            <v>109.6</v>
          </cell>
          <cell r="DF403">
            <v>102.5</v>
          </cell>
          <cell r="DR403">
            <v>100</v>
          </cell>
          <cell r="EA403">
            <v>94.2</v>
          </cell>
          <cell r="ED403">
            <v>105.2</v>
          </cell>
          <cell r="EM403">
            <v>103.4</v>
          </cell>
          <cell r="EP403">
            <v>111.8</v>
          </cell>
          <cell r="EY403">
            <v>100.3</v>
          </cell>
          <cell r="FB403">
            <v>108.1</v>
          </cell>
          <cell r="FK403">
            <v>102.7</v>
          </cell>
          <cell r="FN403">
            <v>108.1</v>
          </cell>
          <cell r="FW403">
            <v>101.7</v>
          </cell>
          <cell r="FZ403">
            <v>109</v>
          </cell>
          <cell r="GL403">
            <v>113.1</v>
          </cell>
        </row>
        <row r="404">
          <cell r="N404">
            <v>100.7</v>
          </cell>
          <cell r="Z404">
            <v>103.5</v>
          </cell>
          <cell r="AL404">
            <v>97.6</v>
          </cell>
          <cell r="AX404">
            <v>93.7</v>
          </cell>
          <cell r="BJ404">
            <v>102.7</v>
          </cell>
          <cell r="BV404">
            <v>102.4</v>
          </cell>
          <cell r="CH404">
            <v>110</v>
          </cell>
          <cell r="CT404">
            <v>102.9</v>
          </cell>
          <cell r="DF404">
            <v>107.4</v>
          </cell>
          <cell r="DR404">
            <v>100.4</v>
          </cell>
          <cell r="EA404">
            <v>93.2</v>
          </cell>
          <cell r="ED404">
            <v>102.7</v>
          </cell>
          <cell r="EM404">
            <v>100</v>
          </cell>
          <cell r="EP404">
            <v>120.1</v>
          </cell>
          <cell r="EY404">
            <v>93.6</v>
          </cell>
          <cell r="FB404">
            <v>98</v>
          </cell>
          <cell r="FK404">
            <v>101</v>
          </cell>
          <cell r="FN404">
            <v>106.1</v>
          </cell>
          <cell r="FW404">
            <v>90.2</v>
          </cell>
          <cell r="FZ404">
            <v>96.2</v>
          </cell>
          <cell r="GL404">
            <v>101.1</v>
          </cell>
        </row>
        <row r="405">
          <cell r="N405">
            <v>94.5</v>
          </cell>
          <cell r="Z405">
            <v>95.6</v>
          </cell>
          <cell r="AL405">
            <v>97.2</v>
          </cell>
          <cell r="AX405">
            <v>96.9</v>
          </cell>
          <cell r="BJ405">
            <v>97</v>
          </cell>
          <cell r="BV405">
            <v>97.1</v>
          </cell>
          <cell r="CH405">
            <v>97.7</v>
          </cell>
          <cell r="CT405">
            <v>98.3</v>
          </cell>
          <cell r="DF405">
            <v>100.1</v>
          </cell>
          <cell r="DR405">
            <v>100.3</v>
          </cell>
          <cell r="EA405">
            <v>100</v>
          </cell>
          <cell r="ED405">
            <v>100.3</v>
          </cell>
          <cell r="EM405">
            <v>101.9</v>
          </cell>
          <cell r="EP405">
            <v>102.2</v>
          </cell>
          <cell r="EY405">
            <v>104.3</v>
          </cell>
          <cell r="FB405">
            <v>105</v>
          </cell>
          <cell r="FK405">
            <v>108.1</v>
          </cell>
          <cell r="FN405">
            <v>108.4</v>
          </cell>
          <cell r="FW405">
            <v>108.1</v>
          </cell>
          <cell r="FZ405">
            <v>108.5</v>
          </cell>
          <cell r="GL405">
            <v>109.2</v>
          </cell>
        </row>
        <row r="406">
          <cell r="N406">
            <v>90.5</v>
          </cell>
          <cell r="Z406">
            <v>93</v>
          </cell>
          <cell r="AL406">
            <v>95.7</v>
          </cell>
          <cell r="AX406">
            <v>97.8</v>
          </cell>
          <cell r="BJ406">
            <v>98.8</v>
          </cell>
          <cell r="BV406">
            <v>99</v>
          </cell>
          <cell r="CH406">
            <v>99.5</v>
          </cell>
          <cell r="CT406">
            <v>100.2</v>
          </cell>
          <cell r="DF406">
            <v>101.2</v>
          </cell>
          <cell r="DR406">
            <v>100.3</v>
          </cell>
          <cell r="EA406">
            <v>99.9</v>
          </cell>
          <cell r="ED406">
            <v>100.4</v>
          </cell>
          <cell r="EM406">
            <v>102.7</v>
          </cell>
          <cell r="EP406">
            <v>102.8</v>
          </cell>
          <cell r="EY406">
            <v>103.4</v>
          </cell>
          <cell r="FB406">
            <v>103.7</v>
          </cell>
          <cell r="FK406">
            <v>104.9</v>
          </cell>
          <cell r="FN406">
            <v>105.2</v>
          </cell>
          <cell r="FW406">
            <v>105.7</v>
          </cell>
          <cell r="FZ406">
            <v>105.7</v>
          </cell>
          <cell r="GL406">
            <v>106.2</v>
          </cell>
        </row>
        <row r="407">
          <cell r="N407">
            <v>89.2</v>
          </cell>
          <cell r="Z407">
            <v>92.2</v>
          </cell>
          <cell r="AL407">
            <v>93.6</v>
          </cell>
          <cell r="AX407">
            <v>94</v>
          </cell>
          <cell r="BJ407">
            <v>100.9</v>
          </cell>
          <cell r="BV407">
            <v>100</v>
          </cell>
          <cell r="CH407">
            <v>99.1</v>
          </cell>
          <cell r="CT407">
            <v>103.9</v>
          </cell>
          <cell r="DF407">
            <v>103.1</v>
          </cell>
          <cell r="DR407">
            <v>100</v>
          </cell>
          <cell r="EA407">
            <v>100.1</v>
          </cell>
          <cell r="ED407">
            <v>99.8</v>
          </cell>
          <cell r="EM407">
            <v>100.4</v>
          </cell>
          <cell r="EP407">
            <v>100.5</v>
          </cell>
          <cell r="EY407">
            <v>99.9</v>
          </cell>
          <cell r="FB407">
            <v>99.6</v>
          </cell>
          <cell r="FK407">
            <v>99.8</v>
          </cell>
          <cell r="FN407">
            <v>99.4</v>
          </cell>
          <cell r="FW407">
            <v>98.7</v>
          </cell>
          <cell r="FZ407">
            <v>98.4</v>
          </cell>
          <cell r="GL407">
            <v>103.3</v>
          </cell>
        </row>
        <row r="408">
          <cell r="N408">
            <v>88.7</v>
          </cell>
          <cell r="Z408">
            <v>91</v>
          </cell>
          <cell r="AL408">
            <v>89.2</v>
          </cell>
          <cell r="AX408">
            <v>89.3</v>
          </cell>
          <cell r="BJ408">
            <v>107.7</v>
          </cell>
          <cell r="BV408">
            <v>101.5</v>
          </cell>
          <cell r="CH408">
            <v>98.8</v>
          </cell>
          <cell r="CT408">
            <v>111.6</v>
          </cell>
          <cell r="DF408">
            <v>108.5</v>
          </cell>
          <cell r="DR408">
            <v>100</v>
          </cell>
          <cell r="EA408">
            <v>99.7</v>
          </cell>
          <cell r="ED408">
            <v>98.2</v>
          </cell>
          <cell r="EM408">
            <v>97.8</v>
          </cell>
          <cell r="EP408">
            <v>97.4</v>
          </cell>
          <cell r="EY408">
            <v>95.1</v>
          </cell>
          <cell r="FB408">
            <v>94.3</v>
          </cell>
          <cell r="FK408">
            <v>94.1</v>
          </cell>
          <cell r="FN408">
            <v>92.6</v>
          </cell>
          <cell r="FW408">
            <v>90.5</v>
          </cell>
          <cell r="FZ408">
            <v>89.8</v>
          </cell>
          <cell r="GL408">
            <v>102.3</v>
          </cell>
        </row>
        <row r="409">
          <cell r="N409">
            <v>89.8</v>
          </cell>
          <cell r="Z409">
            <v>93.2</v>
          </cell>
          <cell r="AL409">
            <v>96.5</v>
          </cell>
          <cell r="AX409">
            <v>97</v>
          </cell>
          <cell r="BJ409">
            <v>97.2</v>
          </cell>
          <cell r="BV409">
            <v>99.2</v>
          </cell>
          <cell r="CH409">
            <v>99.2</v>
          </cell>
          <cell r="CT409">
            <v>99.6</v>
          </cell>
          <cell r="DF409">
            <v>100.2</v>
          </cell>
          <cell r="DR409">
            <v>100</v>
          </cell>
          <cell r="EA409">
            <v>100.4</v>
          </cell>
          <cell r="ED409">
            <v>100.8</v>
          </cell>
          <cell r="EM409">
            <v>101.9</v>
          </cell>
          <cell r="EP409">
            <v>102.2</v>
          </cell>
          <cell r="EY409">
            <v>102.5</v>
          </cell>
          <cell r="FB409">
            <v>102.4</v>
          </cell>
          <cell r="FK409">
            <v>102.9</v>
          </cell>
          <cell r="FN409">
            <v>103</v>
          </cell>
          <cell r="FW409">
            <v>103.1</v>
          </cell>
          <cell r="FZ409">
            <v>103.1</v>
          </cell>
          <cell r="GL409">
            <v>103.9</v>
          </cell>
        </row>
        <row r="410">
          <cell r="N410">
            <v>75.5</v>
          </cell>
          <cell r="Z410">
            <v>78.8</v>
          </cell>
          <cell r="AL410">
            <v>80.7</v>
          </cell>
          <cell r="AX410">
            <v>88.4</v>
          </cell>
          <cell r="BJ410">
            <v>89.2</v>
          </cell>
          <cell r="BV410">
            <v>88.7</v>
          </cell>
          <cell r="CH410">
            <v>93.4</v>
          </cell>
          <cell r="CT410">
            <v>103.4</v>
          </cell>
          <cell r="DF410">
            <v>99.4</v>
          </cell>
          <cell r="DR410">
            <v>99.5</v>
          </cell>
          <cell r="EA410">
            <v>100.3</v>
          </cell>
          <cell r="ED410">
            <v>100.4</v>
          </cell>
          <cell r="EM410">
            <v>101.7</v>
          </cell>
          <cell r="EP410">
            <v>100.8</v>
          </cell>
          <cell r="EY410">
            <v>100.5</v>
          </cell>
          <cell r="FB410">
            <v>100.4</v>
          </cell>
          <cell r="FK410">
            <v>100.4</v>
          </cell>
          <cell r="FN410">
            <v>117.1</v>
          </cell>
          <cell r="FW410">
            <v>123</v>
          </cell>
          <cell r="FZ410">
            <v>123.2</v>
          </cell>
          <cell r="GL410">
            <v>124.3</v>
          </cell>
        </row>
        <row r="411">
          <cell r="N411">
            <v>72.8</v>
          </cell>
          <cell r="Z411">
            <v>76.3</v>
          </cell>
          <cell r="AL411">
            <v>77.8</v>
          </cell>
          <cell r="AX411">
            <v>88.2</v>
          </cell>
          <cell r="BJ411">
            <v>88.6</v>
          </cell>
          <cell r="BV411">
            <v>87.7</v>
          </cell>
          <cell r="CH411">
            <v>93.4</v>
          </cell>
          <cell r="CT411">
            <v>105.3</v>
          </cell>
          <cell r="DF411">
            <v>99.8</v>
          </cell>
          <cell r="DR411">
            <v>99.6</v>
          </cell>
          <cell r="EA411">
            <v>100.3</v>
          </cell>
          <cell r="ED411">
            <v>100.3</v>
          </cell>
          <cell r="EM411">
            <v>101.4</v>
          </cell>
          <cell r="EP411">
            <v>99.6</v>
          </cell>
          <cell r="EY411">
            <v>98.3</v>
          </cell>
          <cell r="FB411">
            <v>98.2</v>
          </cell>
          <cell r="FK411">
            <v>98</v>
          </cell>
          <cell r="FN411">
            <v>109.1</v>
          </cell>
          <cell r="FW411">
            <v>118.3</v>
          </cell>
          <cell r="FZ411">
            <v>118.4</v>
          </cell>
          <cell r="GL411">
            <v>119.4</v>
          </cell>
        </row>
        <row r="412">
          <cell r="N412">
            <v>86.2</v>
          </cell>
          <cell r="Z412">
            <v>88.5</v>
          </cell>
          <cell r="AL412">
            <v>90</v>
          </cell>
          <cell r="AX412">
            <v>91.7</v>
          </cell>
          <cell r="BJ412">
            <v>92.7</v>
          </cell>
          <cell r="BV412">
            <v>94.9</v>
          </cell>
          <cell r="CH412">
            <v>95.1</v>
          </cell>
          <cell r="CT412">
            <v>103.9</v>
          </cell>
          <cell r="DF412">
            <v>98.9</v>
          </cell>
          <cell r="DR412">
            <v>99.6</v>
          </cell>
          <cell r="EA412">
            <v>100.3</v>
          </cell>
          <cell r="ED412">
            <v>100.4</v>
          </cell>
          <cell r="EM412">
            <v>100.9</v>
          </cell>
          <cell r="EP412">
            <v>101.5</v>
          </cell>
          <cell r="EY412">
            <v>102</v>
          </cell>
          <cell r="FB412">
            <v>102</v>
          </cell>
          <cell r="FK412">
            <v>102.2</v>
          </cell>
          <cell r="FN412">
            <v>118.1</v>
          </cell>
          <cell r="FW412">
            <v>121.2</v>
          </cell>
          <cell r="FZ412">
            <v>122.1</v>
          </cell>
          <cell r="GL412">
            <v>122.7</v>
          </cell>
        </row>
        <row r="413">
          <cell r="N413">
            <v>69.2</v>
          </cell>
          <cell r="Z413">
            <v>74.599999999999994</v>
          </cell>
          <cell r="AL413">
            <v>76.7</v>
          </cell>
          <cell r="AX413">
            <v>80.900000000000006</v>
          </cell>
          <cell r="BJ413">
            <v>82.9</v>
          </cell>
          <cell r="BV413">
            <v>87.8</v>
          </cell>
          <cell r="CH413">
            <v>87.6</v>
          </cell>
          <cell r="CT413">
            <v>97.8</v>
          </cell>
          <cell r="DF413">
            <v>102.9</v>
          </cell>
          <cell r="DR413">
            <v>99.6</v>
          </cell>
          <cell r="EA413">
            <v>100.6</v>
          </cell>
          <cell r="ED413">
            <v>102.2</v>
          </cell>
          <cell r="EM413">
            <v>103.5</v>
          </cell>
          <cell r="EP413">
            <v>104.6</v>
          </cell>
          <cell r="EY413">
            <v>105.9</v>
          </cell>
          <cell r="FB413">
            <v>107.9</v>
          </cell>
          <cell r="FK413">
            <v>109.4</v>
          </cell>
          <cell r="FN413">
            <v>129.19999999999999</v>
          </cell>
          <cell r="FW413">
            <v>129.5</v>
          </cell>
          <cell r="FZ413">
            <v>130.30000000000001</v>
          </cell>
          <cell r="GL413">
            <v>131.30000000000001</v>
          </cell>
        </row>
        <row r="414">
          <cell r="N414">
            <v>91.5</v>
          </cell>
          <cell r="Z414">
            <v>89.6</v>
          </cell>
          <cell r="AL414">
            <v>75.5</v>
          </cell>
          <cell r="AX414">
            <v>80.3</v>
          </cell>
          <cell r="BJ414">
            <v>88</v>
          </cell>
          <cell r="BV414">
            <v>83</v>
          </cell>
          <cell r="CH414">
            <v>86.2</v>
          </cell>
          <cell r="CT414">
            <v>90.2</v>
          </cell>
          <cell r="DF414">
            <v>83.6</v>
          </cell>
          <cell r="DR414">
            <v>91.7</v>
          </cell>
          <cell r="EA414">
            <v>102.1</v>
          </cell>
          <cell r="ED414">
            <v>101.6</v>
          </cell>
          <cell r="EM414">
            <v>96.8</v>
          </cell>
          <cell r="EP414">
            <v>96.3</v>
          </cell>
          <cell r="EY414">
            <v>101.1</v>
          </cell>
          <cell r="FB414">
            <v>99.7</v>
          </cell>
          <cell r="FK414">
            <v>104.9</v>
          </cell>
          <cell r="FN414">
            <v>100.8</v>
          </cell>
          <cell r="FW414">
            <v>103.9</v>
          </cell>
          <cell r="FZ414">
            <v>102.9</v>
          </cell>
          <cell r="GL414">
            <v>111.7</v>
          </cell>
        </row>
        <row r="415">
          <cell r="N415">
            <v>86.6</v>
          </cell>
          <cell r="Z415">
            <v>85.9</v>
          </cell>
          <cell r="AL415">
            <v>77.599999999999994</v>
          </cell>
          <cell r="AX415">
            <v>80.400000000000006</v>
          </cell>
          <cell r="BJ415">
            <v>85.5</v>
          </cell>
          <cell r="BV415">
            <v>80.3</v>
          </cell>
          <cell r="CH415">
            <v>84.5</v>
          </cell>
          <cell r="CT415">
            <v>91.7</v>
          </cell>
          <cell r="DF415">
            <v>87.9</v>
          </cell>
          <cell r="DR415">
            <v>93.3</v>
          </cell>
          <cell r="EA415">
            <v>101.2</v>
          </cell>
          <cell r="ED415">
            <v>98.8</v>
          </cell>
          <cell r="EM415">
            <v>92.7</v>
          </cell>
          <cell r="EP415">
            <v>93.5</v>
          </cell>
          <cell r="EY415">
            <v>96.8</v>
          </cell>
          <cell r="FB415">
            <v>98</v>
          </cell>
          <cell r="FK415">
            <v>100.3</v>
          </cell>
          <cell r="FN415">
            <v>102.2</v>
          </cell>
          <cell r="FW415">
            <v>102.4</v>
          </cell>
          <cell r="FZ415">
            <v>104.4</v>
          </cell>
          <cell r="GL415">
            <v>109.5</v>
          </cell>
        </row>
        <row r="416">
          <cell r="N416">
            <v>108.9</v>
          </cell>
          <cell r="Z416">
            <v>106.8</v>
          </cell>
          <cell r="AL416">
            <v>93.9</v>
          </cell>
          <cell r="AX416">
            <v>93.4</v>
          </cell>
          <cell r="BJ416">
            <v>98</v>
          </cell>
          <cell r="BV416">
            <v>97.2</v>
          </cell>
          <cell r="CH416">
            <v>93.8</v>
          </cell>
          <cell r="CT416">
            <v>93</v>
          </cell>
          <cell r="DF416">
            <v>89.2</v>
          </cell>
          <cell r="DR416">
            <v>91.9</v>
          </cell>
          <cell r="EA416">
            <v>103.4</v>
          </cell>
          <cell r="ED416">
            <v>103.2</v>
          </cell>
          <cell r="EM416">
            <v>104.4</v>
          </cell>
          <cell r="EP416">
            <v>99.8</v>
          </cell>
          <cell r="EY416">
            <v>101.5</v>
          </cell>
          <cell r="FB416">
            <v>95.7</v>
          </cell>
          <cell r="FK416">
            <v>102.7</v>
          </cell>
          <cell r="FN416">
            <v>90.6</v>
          </cell>
          <cell r="FW416">
            <v>96.6</v>
          </cell>
          <cell r="FZ416">
            <v>94.3</v>
          </cell>
          <cell r="GL416">
            <v>99.8</v>
          </cell>
        </row>
        <row r="417">
          <cell r="N417">
            <v>106.1</v>
          </cell>
          <cell r="Z417">
            <v>105.4</v>
          </cell>
          <cell r="AL417">
            <v>98.8</v>
          </cell>
          <cell r="AX417">
            <v>95.8</v>
          </cell>
          <cell r="BJ417">
            <v>97.6</v>
          </cell>
          <cell r="BV417">
            <v>96.1</v>
          </cell>
          <cell r="CH417">
            <v>93.8</v>
          </cell>
          <cell r="CT417">
            <v>95.9</v>
          </cell>
          <cell r="DF417">
            <v>94.9</v>
          </cell>
          <cell r="DR417">
            <v>94.8</v>
          </cell>
          <cell r="EA417">
            <v>100.6</v>
          </cell>
          <cell r="ED417">
            <v>102.2</v>
          </cell>
          <cell r="EM417">
            <v>98.4</v>
          </cell>
          <cell r="EP417">
            <v>98.7</v>
          </cell>
          <cell r="EY417">
            <v>95.5</v>
          </cell>
          <cell r="FB417">
            <v>95.7</v>
          </cell>
          <cell r="FK417">
            <v>96.7</v>
          </cell>
          <cell r="FN417">
            <v>93.3</v>
          </cell>
          <cell r="FW417">
            <v>93.3</v>
          </cell>
          <cell r="FZ417">
            <v>97.1</v>
          </cell>
          <cell r="GL417">
            <v>99.6</v>
          </cell>
        </row>
        <row r="418">
          <cell r="N418">
            <v>86.2</v>
          </cell>
          <cell r="Z418">
            <v>85.5</v>
          </cell>
          <cell r="AL418">
            <v>72.8</v>
          </cell>
          <cell r="AX418">
            <v>76.599999999999994</v>
          </cell>
          <cell r="BJ418">
            <v>82.1</v>
          </cell>
          <cell r="BV418">
            <v>80.900000000000006</v>
          </cell>
          <cell r="CH418">
            <v>80.7</v>
          </cell>
          <cell r="CT418">
            <v>86.7</v>
          </cell>
          <cell r="DF418">
            <v>84.2</v>
          </cell>
          <cell r="DR418">
            <v>88.2</v>
          </cell>
          <cell r="EA418">
            <v>105.9</v>
          </cell>
          <cell r="ED418">
            <v>99</v>
          </cell>
          <cell r="EM418">
            <v>105</v>
          </cell>
          <cell r="EP418">
            <v>93.5</v>
          </cell>
          <cell r="EY418">
            <v>106.6</v>
          </cell>
          <cell r="FB418">
            <v>95.2</v>
          </cell>
          <cell r="FK418">
            <v>108.6</v>
          </cell>
          <cell r="FN418">
            <v>94.9</v>
          </cell>
          <cell r="FW418">
            <v>108.5</v>
          </cell>
          <cell r="FZ418">
            <v>99.2</v>
          </cell>
          <cell r="GL418">
            <v>106</v>
          </cell>
        </row>
        <row r="419">
          <cell r="N419">
            <v>89.1</v>
          </cell>
          <cell r="Z419">
            <v>89.4</v>
          </cell>
          <cell r="AL419">
            <v>81.2</v>
          </cell>
          <cell r="AX419">
            <v>82.9</v>
          </cell>
          <cell r="BJ419">
            <v>86.1</v>
          </cell>
          <cell r="BV419">
            <v>84.2</v>
          </cell>
          <cell r="CH419">
            <v>84.9</v>
          </cell>
          <cell r="CT419">
            <v>94.2</v>
          </cell>
          <cell r="DF419">
            <v>94.4</v>
          </cell>
          <cell r="DR419">
            <v>95.5</v>
          </cell>
          <cell r="EA419">
            <v>101.3</v>
          </cell>
          <cell r="ED419">
            <v>102.5</v>
          </cell>
          <cell r="EM419">
            <v>97.4</v>
          </cell>
          <cell r="EP419">
            <v>96.6</v>
          </cell>
          <cell r="EY419">
            <v>98.9</v>
          </cell>
          <cell r="FB419">
            <v>99</v>
          </cell>
          <cell r="FK419">
            <v>100.8</v>
          </cell>
          <cell r="FN419">
            <v>101.7</v>
          </cell>
          <cell r="FW419">
            <v>103.7</v>
          </cell>
          <cell r="FZ419">
            <v>106</v>
          </cell>
          <cell r="GL419">
            <v>109.5</v>
          </cell>
        </row>
        <row r="420">
          <cell r="N420">
            <v>109.7</v>
          </cell>
          <cell r="Z420">
            <v>104.2</v>
          </cell>
          <cell r="AL420">
            <v>91.4</v>
          </cell>
          <cell r="AX420">
            <v>92.7</v>
          </cell>
          <cell r="BJ420">
            <v>92.9</v>
          </cell>
          <cell r="BV420">
            <v>92.7</v>
          </cell>
          <cell r="CH420">
            <v>92.2</v>
          </cell>
          <cell r="CT420">
            <v>92.5</v>
          </cell>
          <cell r="DF420">
            <v>88.5</v>
          </cell>
          <cell r="DR420">
            <v>90</v>
          </cell>
          <cell r="EA420">
            <v>108</v>
          </cell>
          <cell r="ED420">
            <v>96.9</v>
          </cell>
          <cell r="EM420">
            <v>107.7</v>
          </cell>
          <cell r="EP420">
            <v>95.1</v>
          </cell>
          <cell r="EY420">
            <v>106</v>
          </cell>
          <cell r="FB420">
            <v>92.1</v>
          </cell>
          <cell r="FK420">
            <v>105.4</v>
          </cell>
          <cell r="FN420">
            <v>90</v>
          </cell>
          <cell r="FW420">
            <v>102.4</v>
          </cell>
          <cell r="FZ420">
            <v>90.5</v>
          </cell>
          <cell r="GL420">
            <v>95.7</v>
          </cell>
        </row>
        <row r="421">
          <cell r="N421">
            <v>110.8</v>
          </cell>
          <cell r="Z421">
            <v>106.5</v>
          </cell>
          <cell r="AL421">
            <v>99.8</v>
          </cell>
          <cell r="AX421">
            <v>98.1</v>
          </cell>
          <cell r="BJ421">
            <v>95.3</v>
          </cell>
          <cell r="BV421">
            <v>94.5</v>
          </cell>
          <cell r="CH421">
            <v>95.1</v>
          </cell>
          <cell r="CT421">
            <v>98.7</v>
          </cell>
          <cell r="DF421">
            <v>97.5</v>
          </cell>
          <cell r="DR421">
            <v>96.1</v>
          </cell>
          <cell r="EA421">
            <v>101</v>
          </cell>
          <cell r="ED421">
            <v>99.4</v>
          </cell>
          <cell r="EM421">
            <v>97.6</v>
          </cell>
          <cell r="EP421">
            <v>97.6</v>
          </cell>
          <cell r="EY421">
            <v>96.2</v>
          </cell>
          <cell r="FB421">
            <v>95.5</v>
          </cell>
          <cell r="FK421">
            <v>95.8</v>
          </cell>
          <cell r="FN421">
            <v>96.4</v>
          </cell>
          <cell r="FW421">
            <v>95.8</v>
          </cell>
          <cell r="FZ421">
            <v>96.9</v>
          </cell>
          <cell r="GL421">
            <v>99.2</v>
          </cell>
        </row>
        <row r="422">
          <cell r="AL422">
            <v>12.3</v>
          </cell>
          <cell r="AX422">
            <v>-8.6</v>
          </cell>
          <cell r="BJ422">
            <v>6.9</v>
          </cell>
          <cell r="BV422">
            <v>9.8000000000000007</v>
          </cell>
          <cell r="CH422">
            <v>6.7</v>
          </cell>
          <cell r="CT422">
            <v>13.5</v>
          </cell>
          <cell r="DF422">
            <v>24.6</v>
          </cell>
          <cell r="DR422">
            <v>20.399999999999999</v>
          </cell>
          <cell r="EA422">
            <v>16.899999999999999</v>
          </cell>
          <cell r="ED422">
            <v>16.2</v>
          </cell>
          <cell r="EM422">
            <v>11</v>
          </cell>
          <cell r="EP422">
            <v>3.9</v>
          </cell>
          <cell r="EY422">
            <v>-2.7</v>
          </cell>
          <cell r="FB422">
            <v>-3.1</v>
          </cell>
          <cell r="FK422">
            <v>3.8</v>
          </cell>
          <cell r="FN422">
            <v>4.0999999999999996</v>
          </cell>
          <cell r="FW422">
            <v>2.2999999999999998</v>
          </cell>
          <cell r="FZ422">
            <v>3.4</v>
          </cell>
          <cell r="GL422">
            <v>4</v>
          </cell>
        </row>
        <row r="423">
          <cell r="N423">
            <v>7.4</v>
          </cell>
          <cell r="Z423">
            <v>1</v>
          </cell>
          <cell r="AL423">
            <v>-2.6</v>
          </cell>
          <cell r="AX423">
            <v>-2.9</v>
          </cell>
          <cell r="BJ423">
            <v>0.9</v>
          </cell>
          <cell r="BV423">
            <v>0.7</v>
          </cell>
          <cell r="CH423">
            <v>-0.4</v>
          </cell>
          <cell r="CT423">
            <v>0.4</v>
          </cell>
          <cell r="DF423">
            <v>1.2</v>
          </cell>
          <cell r="DR423">
            <v>0.9</v>
          </cell>
          <cell r="EA423">
            <v>0.7</v>
          </cell>
          <cell r="ED423">
            <v>0.5</v>
          </cell>
          <cell r="EM423">
            <v>-2.2000000000000002</v>
          </cell>
          <cell r="EP423">
            <v>-3.7</v>
          </cell>
          <cell r="EY423">
            <v>-12.1</v>
          </cell>
          <cell r="FB423">
            <v>-14.5</v>
          </cell>
          <cell r="FK423">
            <v>-13.5</v>
          </cell>
          <cell r="FN423">
            <v>-15.4</v>
          </cell>
          <cell r="FW423">
            <v>-13</v>
          </cell>
          <cell r="FZ423">
            <v>-9.5</v>
          </cell>
          <cell r="GL423">
            <v>-0.9</v>
          </cell>
        </row>
        <row r="424">
          <cell r="AL424">
            <v>131</v>
          </cell>
          <cell r="AX424">
            <v>131</v>
          </cell>
          <cell r="BJ424">
            <v>127</v>
          </cell>
          <cell r="BV424">
            <v>125</v>
          </cell>
          <cell r="CH424">
            <v>124</v>
          </cell>
          <cell r="CT424">
            <v>125</v>
          </cell>
          <cell r="DF424">
            <v>128</v>
          </cell>
          <cell r="DR424">
            <v>95</v>
          </cell>
          <cell r="EA424">
            <v>99</v>
          </cell>
          <cell r="ED424">
            <v>99</v>
          </cell>
          <cell r="EM424">
            <v>99.7</v>
          </cell>
          <cell r="EP424">
            <v>99</v>
          </cell>
          <cell r="EY424">
            <v>97.8</v>
          </cell>
          <cell r="FB424">
            <v>97.6</v>
          </cell>
          <cell r="FK424">
            <v>99.1</v>
          </cell>
          <cell r="FN424">
            <v>100.2</v>
          </cell>
          <cell r="FW424">
            <v>101.2</v>
          </cell>
          <cell r="FZ424">
            <v>102.3</v>
          </cell>
          <cell r="GL424">
            <v>103.3</v>
          </cell>
        </row>
        <row r="425">
          <cell r="Z425">
            <v>2.5</v>
          </cell>
          <cell r="AL425">
            <v>-20.7</v>
          </cell>
          <cell r="AX425">
            <v>-26.9</v>
          </cell>
          <cell r="BJ425">
            <v>1.9</v>
          </cell>
          <cell r="BV425">
            <v>-5.2</v>
          </cell>
          <cell r="CH425">
            <v>-13.8</v>
          </cell>
          <cell r="CT425">
            <v>10.199999999999999</v>
          </cell>
          <cell r="DF425">
            <v>39.6</v>
          </cell>
          <cell r="DR425">
            <v>33.6</v>
          </cell>
          <cell r="EA425">
            <v>37.299999999999997</v>
          </cell>
          <cell r="ED425">
            <v>39.6</v>
          </cell>
          <cell r="EM425">
            <v>13.6</v>
          </cell>
          <cell r="EP425">
            <v>5</v>
          </cell>
          <cell r="EY425">
            <v>-4.3</v>
          </cell>
          <cell r="FB425">
            <v>-16.5</v>
          </cell>
          <cell r="FK425">
            <v>-6.7</v>
          </cell>
          <cell r="FN425">
            <v>-5.2</v>
          </cell>
          <cell r="FW425">
            <v>-13.5</v>
          </cell>
          <cell r="FZ425">
            <v>-5.7</v>
          </cell>
          <cell r="GL425">
            <v>-1.1000000000000001</v>
          </cell>
        </row>
        <row r="426">
          <cell r="Z426">
            <v>-29</v>
          </cell>
          <cell r="AL426">
            <v>-35.6</v>
          </cell>
          <cell r="AX426">
            <v>-28.1</v>
          </cell>
          <cell r="BJ426">
            <v>-20.7</v>
          </cell>
          <cell r="BV426">
            <v>-21.6</v>
          </cell>
          <cell r="CH426">
            <v>-11.6</v>
          </cell>
          <cell r="CT426">
            <v>9.3000000000000007</v>
          </cell>
          <cell r="DF426">
            <v>31.7</v>
          </cell>
          <cell r="DR426">
            <v>25.9</v>
          </cell>
          <cell r="EA426">
            <v>7.7</v>
          </cell>
          <cell r="ED426">
            <v>6.6</v>
          </cell>
          <cell r="EM426">
            <v>3.5</v>
          </cell>
          <cell r="EP426">
            <v>-22.2</v>
          </cell>
          <cell r="EY426">
            <v>-42.5</v>
          </cell>
          <cell r="FB426">
            <v>-35</v>
          </cell>
          <cell r="FK426">
            <v>-32</v>
          </cell>
          <cell r="FN426">
            <v>-29.5</v>
          </cell>
          <cell r="FW426">
            <v>-24.5</v>
          </cell>
          <cell r="FZ426">
            <v>-19.100000000000001</v>
          </cell>
          <cell r="GL426">
            <v>10.1</v>
          </cell>
        </row>
        <row r="427">
          <cell r="Z427">
            <v>19.7</v>
          </cell>
          <cell r="AL427">
            <v>2.2999999999999998</v>
          </cell>
          <cell r="AX427">
            <v>0.6</v>
          </cell>
          <cell r="BJ427">
            <v>11.3</v>
          </cell>
          <cell r="BV427">
            <v>8.8000000000000007</v>
          </cell>
          <cell r="CH427">
            <v>10.9</v>
          </cell>
          <cell r="CT427">
            <v>20.9</v>
          </cell>
          <cell r="DF427">
            <v>28.3</v>
          </cell>
          <cell r="DR427">
            <v>33.200000000000003</v>
          </cell>
          <cell r="EA427">
            <v>37.9</v>
          </cell>
          <cell r="ED427">
            <v>38.799999999999997</v>
          </cell>
          <cell r="EM427">
            <v>34.1</v>
          </cell>
          <cell r="EP427">
            <v>36.1</v>
          </cell>
          <cell r="EY427">
            <v>30.6</v>
          </cell>
          <cell r="FB427">
            <v>25.9</v>
          </cell>
          <cell r="FK427">
            <v>19.2</v>
          </cell>
          <cell r="FN427">
            <v>18.7</v>
          </cell>
          <cell r="FW427">
            <v>9.6999999999999993</v>
          </cell>
          <cell r="FZ427">
            <v>9.1</v>
          </cell>
          <cell r="GL427">
            <v>14.8</v>
          </cell>
        </row>
        <row r="428">
          <cell r="Z428">
            <v>0</v>
          </cell>
          <cell r="AL428">
            <v>0</v>
          </cell>
          <cell r="AX428">
            <v>0</v>
          </cell>
          <cell r="BJ428">
            <v>0</v>
          </cell>
          <cell r="BV428">
            <v>0</v>
          </cell>
          <cell r="CH428">
            <v>0</v>
          </cell>
          <cell r="CT428">
            <v>0</v>
          </cell>
          <cell r="DF428">
            <v>0</v>
          </cell>
          <cell r="DR428">
            <v>0.10299999999999999</v>
          </cell>
          <cell r="EA428">
            <v>0.30099999999999999</v>
          </cell>
          <cell r="ED428">
            <v>0.16700000000000001</v>
          </cell>
          <cell r="EM428">
            <v>0.38100000000000001</v>
          </cell>
          <cell r="EP428">
            <v>0.19</v>
          </cell>
          <cell r="EY428">
            <v>0.56299999999999994</v>
          </cell>
          <cell r="FB428">
            <v>0.19785900000000001</v>
          </cell>
          <cell r="FK428">
            <v>0.60697500000000004</v>
          </cell>
          <cell r="FN428">
            <v>0.51777200000000001</v>
          </cell>
          <cell r="FW428">
            <v>0.59829699999999997</v>
          </cell>
          <cell r="FZ428">
            <v>0.48738700000000001</v>
          </cell>
          <cell r="GL428">
            <v>0.43635499999999999</v>
          </cell>
        </row>
        <row r="429">
          <cell r="Z429">
            <v>0</v>
          </cell>
          <cell r="AL429">
            <v>0</v>
          </cell>
          <cell r="AX429">
            <v>0</v>
          </cell>
          <cell r="BJ429">
            <v>0</v>
          </cell>
          <cell r="BV429">
            <v>0</v>
          </cell>
          <cell r="CH429">
            <v>0</v>
          </cell>
          <cell r="CT429">
            <v>0</v>
          </cell>
          <cell r="DF429">
            <v>0.48199999999999998</v>
          </cell>
          <cell r="DR429">
            <v>0.46300000000000002</v>
          </cell>
          <cell r="EA429">
            <v>0.38700000000000001</v>
          </cell>
          <cell r="ED429">
            <v>0.44500000000000001</v>
          </cell>
          <cell r="EM429">
            <v>0.39700000000000002</v>
          </cell>
          <cell r="EP429">
            <v>0.45300000000000001</v>
          </cell>
          <cell r="EY429">
            <v>0.38300000000000001</v>
          </cell>
          <cell r="FB429">
            <v>0.48002600000000001</v>
          </cell>
          <cell r="FK429">
            <v>0.38866800000000001</v>
          </cell>
          <cell r="FN429">
            <v>0.43566700000000003</v>
          </cell>
          <cell r="FW429">
            <v>0.37016300000000002</v>
          </cell>
          <cell r="FZ429">
            <v>0.38972000000000001</v>
          </cell>
          <cell r="GL429">
            <v>0.552311</v>
          </cell>
        </row>
        <row r="430">
          <cell r="Z430">
            <v>0</v>
          </cell>
          <cell r="AL430">
            <v>0</v>
          </cell>
          <cell r="AX430">
            <v>0</v>
          </cell>
          <cell r="BJ430">
            <v>0</v>
          </cell>
          <cell r="BV430">
            <v>0</v>
          </cell>
          <cell r="CH430">
            <v>0.8972</v>
          </cell>
          <cell r="CT430">
            <v>0.91180000000000005</v>
          </cell>
          <cell r="DF430">
            <v>0.89129999999999998</v>
          </cell>
          <cell r="DR430">
            <v>0.39460000000000001</v>
          </cell>
          <cell r="EA430">
            <v>0.46829999999999999</v>
          </cell>
          <cell r="ED430">
            <v>0.48320000000000002</v>
          </cell>
          <cell r="EM430">
            <v>0.45440000000000003</v>
          </cell>
          <cell r="EP430">
            <v>0.46510000000000001</v>
          </cell>
          <cell r="EY430">
            <v>0.49730000000000002</v>
          </cell>
          <cell r="FB430">
            <v>0.4738</v>
          </cell>
          <cell r="FK430">
            <v>0.49007400000000001</v>
          </cell>
          <cell r="FN430">
            <v>0.45643400000000001</v>
          </cell>
          <cell r="FW430">
            <v>0.47433700000000001</v>
          </cell>
          <cell r="FZ430">
            <v>0.44378499999999999</v>
          </cell>
          <cell r="GL430">
            <v>0.444276</v>
          </cell>
        </row>
        <row r="431">
          <cell r="Z431">
            <v>20.8</v>
          </cell>
          <cell r="AL431">
            <v>23.5</v>
          </cell>
          <cell r="AX431">
            <v>17.7</v>
          </cell>
          <cell r="BJ431">
            <v>6.9</v>
          </cell>
          <cell r="BV431">
            <v>3.2</v>
          </cell>
          <cell r="CH431">
            <v>-1.6</v>
          </cell>
          <cell r="CT431">
            <v>3</v>
          </cell>
          <cell r="DF431">
            <v>-13.9</v>
          </cell>
          <cell r="DR431">
            <v>-5.8</v>
          </cell>
          <cell r="EA431">
            <v>6.4</v>
          </cell>
          <cell r="ED431">
            <v>9.4</v>
          </cell>
          <cell r="EM431">
            <v>15.9</v>
          </cell>
          <cell r="EP431">
            <v>6.3</v>
          </cell>
          <cell r="EY431">
            <v>-24.2</v>
          </cell>
          <cell r="FB431">
            <v>-21.4</v>
          </cell>
          <cell r="FK431">
            <v>-41.5</v>
          </cell>
          <cell r="FN431">
            <v>-44.1</v>
          </cell>
          <cell r="FW431">
            <v>-40.200000000000003</v>
          </cell>
          <cell r="FZ431">
            <v>-43.9</v>
          </cell>
          <cell r="GL431">
            <v>-22.1</v>
          </cell>
        </row>
        <row r="432">
          <cell r="Z432">
            <v>8.8000000000000007</v>
          </cell>
          <cell r="AL432">
            <v>-28.1</v>
          </cell>
          <cell r="AX432">
            <v>-22.9</v>
          </cell>
          <cell r="BJ432">
            <v>36.9</v>
          </cell>
          <cell r="BV432">
            <v>-20.7</v>
          </cell>
          <cell r="CH432">
            <v>-26.3</v>
          </cell>
          <cell r="CT432">
            <v>-14.3</v>
          </cell>
          <cell r="DF432">
            <v>34.6</v>
          </cell>
          <cell r="DR432">
            <v>26.2</v>
          </cell>
          <cell r="EA432">
            <v>32.299999999999997</v>
          </cell>
          <cell r="ED432">
            <v>25.5</v>
          </cell>
          <cell r="EM432">
            <v>-20.3</v>
          </cell>
          <cell r="EP432">
            <v>-19.600000000000001</v>
          </cell>
          <cell r="EY432">
            <v>-0.5</v>
          </cell>
          <cell r="FB432">
            <v>-25.7</v>
          </cell>
          <cell r="FK432">
            <v>-6.7</v>
          </cell>
          <cell r="FN432">
            <v>-1</v>
          </cell>
          <cell r="FW432">
            <v>-14.4</v>
          </cell>
          <cell r="FZ432">
            <v>-13.3</v>
          </cell>
          <cell r="GL432">
            <v>15.9</v>
          </cell>
        </row>
        <row r="433">
          <cell r="N433">
            <v>344.65100000000001</v>
          </cell>
          <cell r="Z433">
            <v>361.98700000000002</v>
          </cell>
          <cell r="AL433">
            <v>265.45</v>
          </cell>
          <cell r="AX433">
            <v>274.935</v>
          </cell>
          <cell r="BJ433">
            <v>274.58600000000001</v>
          </cell>
          <cell r="BV433">
            <v>301.75</v>
          </cell>
          <cell r="CH433">
            <v>294.31799999999998</v>
          </cell>
          <cell r="CT433">
            <v>292.79899999999998</v>
          </cell>
          <cell r="DF433">
            <v>306.87799999999999</v>
          </cell>
          <cell r="DR433">
            <v>263.911</v>
          </cell>
          <cell r="EA433">
            <v>294.572</v>
          </cell>
          <cell r="ED433">
            <v>272.11099999999999</v>
          </cell>
          <cell r="EM433">
            <v>318.47300000000001</v>
          </cell>
          <cell r="EP433">
            <v>270.07799999999997</v>
          </cell>
          <cell r="EY433">
            <v>313.35300000000001</v>
          </cell>
          <cell r="FB433">
            <v>263.673</v>
          </cell>
          <cell r="FK433">
            <v>300.39299999999997</v>
          </cell>
          <cell r="FN433">
            <v>234.00399999999999</v>
          </cell>
          <cell r="FW433">
            <v>314.81299999999999</v>
          </cell>
          <cell r="FZ433">
            <v>227.50700000000001</v>
          </cell>
          <cell r="GL433">
            <v>251.84</v>
          </cell>
        </row>
        <row r="434">
          <cell r="N434">
            <v>318.75</v>
          </cell>
          <cell r="Z434">
            <v>328.666</v>
          </cell>
          <cell r="AL434">
            <v>240.9</v>
          </cell>
          <cell r="AX434">
            <v>249.21100000000001</v>
          </cell>
          <cell r="BJ434">
            <v>246.56</v>
          </cell>
          <cell r="BV434">
            <v>275.60700000000003</v>
          </cell>
          <cell r="CH434">
            <v>266.06900000000002</v>
          </cell>
          <cell r="CT434">
            <v>261.64600000000002</v>
          </cell>
          <cell r="DF434">
            <v>306.87799999999999</v>
          </cell>
          <cell r="DR434">
            <v>234.31</v>
          </cell>
          <cell r="EA434">
            <v>259.47399999999999</v>
          </cell>
          <cell r="ED434">
            <v>242.24199999999999</v>
          </cell>
          <cell r="EM434">
            <v>284.31700000000001</v>
          </cell>
          <cell r="EP434">
            <v>243.4</v>
          </cell>
          <cell r="EY434">
            <v>281.05700000000002</v>
          </cell>
          <cell r="FB434">
            <v>237.77799999999999</v>
          </cell>
          <cell r="FK434">
            <v>269.12400000000002</v>
          </cell>
          <cell r="FN434">
            <v>208.21199999999999</v>
          </cell>
          <cell r="FW434">
            <v>281.18</v>
          </cell>
          <cell r="FZ434">
            <v>200.41900000000001</v>
          </cell>
          <cell r="GL434">
            <v>223.108</v>
          </cell>
        </row>
        <row r="435">
          <cell r="N435">
            <v>16.192</v>
          </cell>
          <cell r="Z435">
            <v>22.741</v>
          </cell>
          <cell r="AL435">
            <v>16.591999999999999</v>
          </cell>
          <cell r="AX435">
            <v>14.685</v>
          </cell>
          <cell r="BJ435">
            <v>17.794</v>
          </cell>
          <cell r="BV435">
            <v>15.586</v>
          </cell>
          <cell r="CH435">
            <v>16.600000000000001</v>
          </cell>
          <cell r="CT435">
            <v>16.88</v>
          </cell>
          <cell r="DF435">
            <v>17.713999999999999</v>
          </cell>
          <cell r="DR435">
            <v>16.908999999999999</v>
          </cell>
          <cell r="EA435">
            <v>20.719000000000001</v>
          </cell>
          <cell r="ED435">
            <v>17.709</v>
          </cell>
          <cell r="EM435">
            <v>20.218</v>
          </cell>
          <cell r="EP435">
            <v>15.837999999999999</v>
          </cell>
          <cell r="EY435">
            <v>19.463000000000001</v>
          </cell>
          <cell r="FB435">
            <v>15.298</v>
          </cell>
          <cell r="FK435">
            <v>18.617000000000001</v>
          </cell>
          <cell r="FN435">
            <v>15.106</v>
          </cell>
          <cell r="FW435">
            <v>20.079000000000001</v>
          </cell>
          <cell r="FZ435">
            <v>15.138999999999999</v>
          </cell>
          <cell r="GL435">
            <v>18.288</v>
          </cell>
        </row>
        <row r="436">
          <cell r="N436">
            <v>2.9790000000000001</v>
          </cell>
          <cell r="Z436">
            <v>3.6320000000000001</v>
          </cell>
          <cell r="AL436">
            <v>3.1269999999999998</v>
          </cell>
          <cell r="AX436">
            <v>2.1059999999999999</v>
          </cell>
          <cell r="BJ436">
            <v>2.2589999999999999</v>
          </cell>
          <cell r="BV436">
            <v>2.8290000000000002</v>
          </cell>
          <cell r="CH436">
            <v>2.9980000000000002</v>
          </cell>
          <cell r="CT436">
            <v>3.4129999999999998</v>
          </cell>
          <cell r="DF436">
            <v>4.0810000000000004</v>
          </cell>
          <cell r="DR436">
            <v>3.5</v>
          </cell>
          <cell r="EA436">
            <v>3.927</v>
          </cell>
          <cell r="ED436">
            <v>3.839</v>
          </cell>
          <cell r="EM436">
            <v>4.1429999999999998</v>
          </cell>
          <cell r="EP436">
            <v>3.7879999999999998</v>
          </cell>
          <cell r="EY436">
            <v>3.6619999999999999</v>
          </cell>
          <cell r="FB436">
            <v>3.6</v>
          </cell>
          <cell r="FK436">
            <v>4.1509999999999998</v>
          </cell>
          <cell r="FN436">
            <v>4.1020000000000003</v>
          </cell>
          <cell r="FW436">
            <v>4.5199999999999996</v>
          </cell>
          <cell r="FZ436">
            <v>4.2229999999999999</v>
          </cell>
          <cell r="GL436">
            <v>4.84</v>
          </cell>
        </row>
        <row r="437">
          <cell r="N437">
            <v>319.74799999999999</v>
          </cell>
          <cell r="Z437">
            <v>328.666</v>
          </cell>
          <cell r="AL437">
            <v>238.24600000000001</v>
          </cell>
          <cell r="AX437">
            <v>249.21100000000001</v>
          </cell>
          <cell r="BJ437">
            <v>246.56</v>
          </cell>
          <cell r="BV437">
            <v>275.60700000000003</v>
          </cell>
          <cell r="CH437">
            <v>266.06900000000002</v>
          </cell>
          <cell r="CT437">
            <v>261.64600000000002</v>
          </cell>
          <cell r="DF437">
            <v>273.34100000000001</v>
          </cell>
          <cell r="DR437">
            <v>234.31</v>
          </cell>
          <cell r="EA437">
            <v>259.47399999999999</v>
          </cell>
          <cell r="ED437">
            <v>242.24199999999999</v>
          </cell>
          <cell r="EM437">
            <v>284.31700000000001</v>
          </cell>
          <cell r="EP437">
            <v>243.4</v>
          </cell>
          <cell r="EY437">
            <v>281.05700000000002</v>
          </cell>
          <cell r="FB437">
            <v>237.77799999999999</v>
          </cell>
          <cell r="FK437">
            <v>269.12400000000002</v>
          </cell>
          <cell r="FN437">
            <v>208.21199999999999</v>
          </cell>
          <cell r="FW437">
            <v>281.18</v>
          </cell>
          <cell r="FZ437">
            <v>201.34899999999999</v>
          </cell>
          <cell r="GL437">
            <v>223.108</v>
          </cell>
        </row>
        <row r="438">
          <cell r="N438">
            <v>222.51900000000001</v>
          </cell>
          <cell r="Z438">
            <v>225.238</v>
          </cell>
          <cell r="AL438">
            <v>160.65700000000001</v>
          </cell>
          <cell r="AX438">
            <v>166.41300000000001</v>
          </cell>
          <cell r="BJ438">
            <v>173.501</v>
          </cell>
          <cell r="BV438">
            <v>189.63399999999999</v>
          </cell>
          <cell r="CH438">
            <v>181.26</v>
          </cell>
          <cell r="CT438">
            <v>172.52199999999999</v>
          </cell>
          <cell r="DF438">
            <v>182.20099999999999</v>
          </cell>
          <cell r="DR438">
            <v>148.715</v>
          </cell>
          <cell r="EA438">
            <v>179.23400000000001</v>
          </cell>
          <cell r="ED438">
            <v>166.94300000000001</v>
          </cell>
          <cell r="EM438">
            <v>192.91900000000001</v>
          </cell>
          <cell r="EP438">
            <v>165.8</v>
          </cell>
          <cell r="EY438">
            <v>185.98400000000001</v>
          </cell>
          <cell r="FB438">
            <v>160.74600000000001</v>
          </cell>
          <cell r="FK438">
            <v>170.36500000000001</v>
          </cell>
          <cell r="FN438">
            <v>137.49799999999999</v>
          </cell>
          <cell r="FW438">
            <v>190.892</v>
          </cell>
          <cell r="FZ438">
            <v>130.97200000000001</v>
          </cell>
          <cell r="GL438">
            <v>143.459</v>
          </cell>
        </row>
        <row r="439">
          <cell r="N439">
            <v>97.228999999999999</v>
          </cell>
          <cell r="Z439">
            <v>103.428</v>
          </cell>
          <cell r="AL439">
            <v>77.588999999999999</v>
          </cell>
          <cell r="AX439">
            <v>82.798000000000002</v>
          </cell>
          <cell r="BJ439">
            <v>73.058999999999997</v>
          </cell>
          <cell r="BV439">
            <v>85.972999999999999</v>
          </cell>
          <cell r="CH439">
            <v>84.808999999999997</v>
          </cell>
          <cell r="CT439">
            <v>89.123999999999995</v>
          </cell>
          <cell r="DF439">
            <v>91.14</v>
          </cell>
          <cell r="DR439">
            <v>85.594999999999999</v>
          </cell>
          <cell r="EA439">
            <v>80.239999999999995</v>
          </cell>
          <cell r="ED439">
            <v>75.299000000000007</v>
          </cell>
          <cell r="EM439">
            <v>91.397999999999996</v>
          </cell>
          <cell r="EP439">
            <v>77.599999999999994</v>
          </cell>
          <cell r="EY439">
            <v>95.072999999999993</v>
          </cell>
          <cell r="FB439">
            <v>77.031999999999996</v>
          </cell>
          <cell r="FK439">
            <v>98.759</v>
          </cell>
          <cell r="FN439">
            <v>70.713999999999999</v>
          </cell>
          <cell r="FW439">
            <v>90.287999999999997</v>
          </cell>
          <cell r="FZ439">
            <v>70.376999999999995</v>
          </cell>
          <cell r="GL439">
            <v>79.649000000000001</v>
          </cell>
        </row>
        <row r="440">
          <cell r="N440">
            <v>207.19800000000001</v>
          </cell>
          <cell r="Z440">
            <v>210.708</v>
          </cell>
          <cell r="AL440">
            <v>147.57</v>
          </cell>
          <cell r="AX440">
            <v>152.30099999999999</v>
          </cell>
          <cell r="BJ440">
            <v>143.87</v>
          </cell>
          <cell r="BV440">
            <v>163.75800000000001</v>
          </cell>
          <cell r="CH440">
            <v>155.28700000000001</v>
          </cell>
          <cell r="CT440">
            <v>144.36500000000001</v>
          </cell>
          <cell r="DF440">
            <v>152.16300000000001</v>
          </cell>
          <cell r="DR440">
            <v>117.48399999999999</v>
          </cell>
          <cell r="EA440">
            <v>125.17700000000001</v>
          </cell>
          <cell r="ED440">
            <v>111.95099999999999</v>
          </cell>
          <cell r="EM440">
            <v>140.01</v>
          </cell>
          <cell r="EP440">
            <v>111.304</v>
          </cell>
          <cell r="EY440">
            <v>140.54300000000001</v>
          </cell>
          <cell r="FB440">
            <v>108.705</v>
          </cell>
          <cell r="FK440">
            <v>127.782</v>
          </cell>
          <cell r="FN440">
            <v>93.790999999999997</v>
          </cell>
          <cell r="FW440">
            <v>125.166</v>
          </cell>
          <cell r="FZ440">
            <v>86.165000000000006</v>
          </cell>
          <cell r="GL440">
            <v>94.27</v>
          </cell>
        </row>
        <row r="441">
          <cell r="N441">
            <v>112.55</v>
          </cell>
          <cell r="Z441">
            <v>117.958</v>
          </cell>
          <cell r="AL441">
            <v>90.676000000000002</v>
          </cell>
          <cell r="AX441">
            <v>96.91</v>
          </cell>
          <cell r="BJ441">
            <v>102.69</v>
          </cell>
          <cell r="BV441">
            <v>111.849</v>
          </cell>
          <cell r="CH441">
            <v>110.782</v>
          </cell>
          <cell r="CT441">
            <v>117.28100000000001</v>
          </cell>
          <cell r="DF441">
            <v>121.178</v>
          </cell>
          <cell r="DR441">
            <v>116.82599999999999</v>
          </cell>
          <cell r="EA441">
            <v>134.297</v>
          </cell>
          <cell r="ED441">
            <v>130.291</v>
          </cell>
          <cell r="EM441">
            <v>144.30699999999999</v>
          </cell>
          <cell r="EP441">
            <v>132.096</v>
          </cell>
          <cell r="EY441">
            <v>140.51400000000001</v>
          </cell>
          <cell r="FB441">
            <v>129.07300000000001</v>
          </cell>
          <cell r="FK441">
            <v>141.34200000000001</v>
          </cell>
          <cell r="FN441">
            <v>114.42100000000001</v>
          </cell>
          <cell r="FW441">
            <v>156.01400000000001</v>
          </cell>
          <cell r="FZ441">
            <v>115.184</v>
          </cell>
          <cell r="GL441">
            <v>128.83799999999999</v>
          </cell>
        </row>
        <row r="442">
          <cell r="N442">
            <v>348.84500000000003</v>
          </cell>
          <cell r="Z442">
            <v>360.96499999999997</v>
          </cell>
          <cell r="AL442">
            <v>281.47699999999998</v>
          </cell>
          <cell r="AX442">
            <v>279.99700000000001</v>
          </cell>
          <cell r="BJ442">
            <v>264.97899999999998</v>
          </cell>
          <cell r="BV442">
            <v>293.52</v>
          </cell>
          <cell r="CH442">
            <v>290.851</v>
          </cell>
          <cell r="CT442">
            <v>301.31099999999998</v>
          </cell>
          <cell r="DF442">
            <v>332.87200000000001</v>
          </cell>
          <cell r="DR442">
            <v>276.91800000000001</v>
          </cell>
          <cell r="EA442">
            <v>264.20299999999997</v>
          </cell>
          <cell r="ED442">
            <v>274.24400000000003</v>
          </cell>
          <cell r="EM442">
            <v>275.93900000000002</v>
          </cell>
          <cell r="EP442">
            <v>280.12599999999998</v>
          </cell>
          <cell r="EY442">
            <v>272.03899999999999</v>
          </cell>
          <cell r="FB442">
            <v>281.90899999999999</v>
          </cell>
          <cell r="FK442">
            <v>259.93900000000002</v>
          </cell>
          <cell r="FN442">
            <v>259.69299999999998</v>
          </cell>
          <cell r="FW442">
            <v>281.86200000000002</v>
          </cell>
          <cell r="FZ442">
            <v>252.33099999999999</v>
          </cell>
          <cell r="GL442">
            <v>269.79199999999997</v>
          </cell>
        </row>
        <row r="443">
          <cell r="N443">
            <v>242.23500000000001</v>
          </cell>
          <cell r="Z443">
            <v>247.02699999999999</v>
          </cell>
          <cell r="AL443">
            <v>190.43899999999999</v>
          </cell>
          <cell r="AX443">
            <v>186.57900000000001</v>
          </cell>
          <cell r="BJ443">
            <v>185.905</v>
          </cell>
          <cell r="BV443">
            <v>200.74700000000001</v>
          </cell>
          <cell r="CH443">
            <v>196.904</v>
          </cell>
          <cell r="CT443">
            <v>197.28299999999999</v>
          </cell>
          <cell r="DF443">
            <v>220.01</v>
          </cell>
          <cell r="DR443">
            <v>173.97499999999999</v>
          </cell>
          <cell r="EA443">
            <v>183.01300000000001</v>
          </cell>
          <cell r="ED443">
            <v>186.827</v>
          </cell>
          <cell r="EM443">
            <v>187.80600000000001</v>
          </cell>
          <cell r="EP443">
            <v>188.24600000000001</v>
          </cell>
          <cell r="EY443">
            <v>180.72</v>
          </cell>
          <cell r="FB443">
            <v>187.74299999999999</v>
          </cell>
          <cell r="FK443">
            <v>165.405</v>
          </cell>
          <cell r="FN443">
            <v>168.76599999999999</v>
          </cell>
          <cell r="FW443">
            <v>193.779</v>
          </cell>
          <cell r="FZ443">
            <v>161.45500000000001</v>
          </cell>
          <cell r="GL443">
            <v>170.01300000000001</v>
          </cell>
        </row>
        <row r="444">
          <cell r="N444">
            <v>113.398</v>
          </cell>
          <cell r="Z444">
            <v>121.65300000000001</v>
          </cell>
          <cell r="AL444">
            <v>96.834999999999994</v>
          </cell>
          <cell r="AX444">
            <v>98.944999999999993</v>
          </cell>
          <cell r="BJ444">
            <v>83.438999999999993</v>
          </cell>
          <cell r="BV444">
            <v>96.596999999999994</v>
          </cell>
          <cell r="CH444">
            <v>96.52</v>
          </cell>
          <cell r="CT444">
            <v>105.61199999999999</v>
          </cell>
          <cell r="DF444">
            <v>112.413</v>
          </cell>
          <cell r="DR444">
            <v>102.82899999999999</v>
          </cell>
          <cell r="EA444">
            <v>82.617000000000004</v>
          </cell>
          <cell r="ED444">
            <v>87.061000000000007</v>
          </cell>
          <cell r="EM444">
            <v>91.042000000000002</v>
          </cell>
          <cell r="EP444">
            <v>90.591999999999999</v>
          </cell>
          <cell r="EY444">
            <v>94.844999999999999</v>
          </cell>
          <cell r="FB444">
            <v>92.116</v>
          </cell>
          <cell r="FK444">
            <v>98.596999999999994</v>
          </cell>
          <cell r="FN444">
            <v>88.308999999999997</v>
          </cell>
          <cell r="FW444">
            <v>93.274000000000001</v>
          </cell>
          <cell r="FZ444">
            <v>88.445999999999998</v>
          </cell>
          <cell r="GL444">
            <v>97.045000000000002</v>
          </cell>
        </row>
        <row r="445">
          <cell r="N445">
            <v>235.54499999999999</v>
          </cell>
          <cell r="Z445">
            <v>241.03200000000001</v>
          </cell>
          <cell r="AL445">
            <v>181.214</v>
          </cell>
          <cell r="AX445">
            <v>177.33500000000001</v>
          </cell>
          <cell r="BJ445">
            <v>160.08000000000001</v>
          </cell>
          <cell r="BV445">
            <v>180.096</v>
          </cell>
          <cell r="CH445">
            <v>175.286</v>
          </cell>
          <cell r="CT445">
            <v>172.06399999999999</v>
          </cell>
          <cell r="DF445">
            <v>191.65600000000001</v>
          </cell>
          <cell r="DR445">
            <v>144.59200000000001</v>
          </cell>
          <cell r="EA445">
            <v>130.86500000000001</v>
          </cell>
          <cell r="ED445">
            <v>132.96299999999999</v>
          </cell>
          <cell r="EM445">
            <v>139.44300000000001</v>
          </cell>
          <cell r="EP445">
            <v>135.251</v>
          </cell>
          <cell r="EY445">
            <v>139.04900000000001</v>
          </cell>
          <cell r="FB445">
            <v>137.03200000000001</v>
          </cell>
          <cell r="FK445">
            <v>125.739</v>
          </cell>
          <cell r="FN445">
            <v>125.117</v>
          </cell>
          <cell r="FW445">
            <v>127.26</v>
          </cell>
          <cell r="FZ445">
            <v>116.288</v>
          </cell>
          <cell r="GL445">
            <v>123.17700000000001</v>
          </cell>
        </row>
        <row r="446">
          <cell r="N446">
            <v>113.3</v>
          </cell>
          <cell r="Z446">
            <v>119.93300000000001</v>
          </cell>
          <cell r="AL446">
            <v>100.26300000000001</v>
          </cell>
          <cell r="AX446">
            <v>102.66200000000001</v>
          </cell>
          <cell r="BJ446">
            <v>104.899</v>
          </cell>
          <cell r="BV446">
            <v>113.42400000000001</v>
          </cell>
          <cell r="CH446">
            <v>115.565</v>
          </cell>
          <cell r="CT446">
            <v>129.24700000000001</v>
          </cell>
          <cell r="DF446">
            <v>141.21600000000001</v>
          </cell>
          <cell r="DR446">
            <v>132.32599999999999</v>
          </cell>
          <cell r="EA446">
            <v>133.33799999999999</v>
          </cell>
          <cell r="ED446">
            <v>141.28100000000001</v>
          </cell>
          <cell r="EM446">
            <v>136.49600000000001</v>
          </cell>
          <cell r="EP446">
            <v>144.875</v>
          </cell>
          <cell r="EY446">
            <v>132.99</v>
          </cell>
          <cell r="FB446">
            <v>144.87700000000001</v>
          </cell>
          <cell r="FK446">
            <v>134.19999999999999</v>
          </cell>
          <cell r="FN446">
            <v>134.57599999999999</v>
          </cell>
          <cell r="FW446">
            <v>154.602</v>
          </cell>
          <cell r="FZ446">
            <v>136.04300000000001</v>
          </cell>
          <cell r="GL446">
            <v>146.61500000000001</v>
          </cell>
        </row>
        <row r="447">
          <cell r="N447">
            <v>-9.1999999999999993</v>
          </cell>
          <cell r="Z447">
            <v>-6.4</v>
          </cell>
          <cell r="AL447">
            <v>-23.2</v>
          </cell>
          <cell r="AX447">
            <v>-10.8</v>
          </cell>
          <cell r="BJ447">
            <v>-9.1999999999999993</v>
          </cell>
          <cell r="BV447">
            <v>-7.3</v>
          </cell>
          <cell r="CH447">
            <v>-8.6999999999999993</v>
          </cell>
          <cell r="CT447">
            <v>-30</v>
          </cell>
          <cell r="DF447">
            <v>-14.2</v>
          </cell>
          <cell r="DR447">
            <v>-24</v>
          </cell>
          <cell r="EA447">
            <v>-14.5</v>
          </cell>
          <cell r="ED447">
            <v>-34.1</v>
          </cell>
          <cell r="EM447">
            <v>-10.9</v>
          </cell>
          <cell r="EP447">
            <v>4.9000000000000004</v>
          </cell>
          <cell r="EY447">
            <v>-22.3</v>
          </cell>
          <cell r="FB447">
            <v>-24.1</v>
          </cell>
          <cell r="FK447">
            <v>-19.7</v>
          </cell>
          <cell r="FN447">
            <v>-21.2</v>
          </cell>
          <cell r="FW447">
            <v>-20.7</v>
          </cell>
          <cell r="FZ447">
            <v>-24.3</v>
          </cell>
          <cell r="GL447">
            <v>-7.5</v>
          </cell>
        </row>
        <row r="448">
          <cell r="N448">
            <v>5</v>
          </cell>
          <cell r="Z448">
            <v>5</v>
          </cell>
          <cell r="AL448">
            <v>7</v>
          </cell>
          <cell r="AX448">
            <v>4</v>
          </cell>
          <cell r="BJ448">
            <v>5</v>
          </cell>
          <cell r="BV448">
            <v>3</v>
          </cell>
          <cell r="CH448">
            <v>2</v>
          </cell>
          <cell r="CT448">
            <v>3</v>
          </cell>
          <cell r="DF448">
            <v>3</v>
          </cell>
          <cell r="DR448">
            <v>4</v>
          </cell>
          <cell r="EA448">
            <v>3</v>
          </cell>
          <cell r="ED448">
            <v>5</v>
          </cell>
          <cell r="EM448">
            <v>3</v>
          </cell>
          <cell r="EP448">
            <v>2</v>
          </cell>
          <cell r="EY448">
            <v>3</v>
          </cell>
          <cell r="FB448">
            <v>4</v>
          </cell>
          <cell r="FK448">
            <v>3</v>
          </cell>
          <cell r="FN448">
            <v>6</v>
          </cell>
          <cell r="FW448">
            <v>4</v>
          </cell>
          <cell r="FZ448">
            <v>4</v>
          </cell>
          <cell r="GL448">
            <v>3</v>
          </cell>
        </row>
        <row r="449">
          <cell r="N449">
            <v>3</v>
          </cell>
          <cell r="Z449">
            <v>3</v>
          </cell>
          <cell r="AL449">
            <v>1</v>
          </cell>
          <cell r="AX449">
            <v>1</v>
          </cell>
          <cell r="BJ449">
            <v>1</v>
          </cell>
          <cell r="BV449">
            <v>1</v>
          </cell>
          <cell r="CH449">
            <v>0</v>
          </cell>
          <cell r="CT449">
            <v>0</v>
          </cell>
          <cell r="DF449">
            <v>1</v>
          </cell>
          <cell r="DR449">
            <v>1</v>
          </cell>
          <cell r="EA449">
            <v>1</v>
          </cell>
          <cell r="ED449">
            <v>1</v>
          </cell>
          <cell r="EM449">
            <v>1</v>
          </cell>
          <cell r="EP449">
            <v>0</v>
          </cell>
          <cell r="EY449">
            <v>1</v>
          </cell>
          <cell r="FB449">
            <v>0</v>
          </cell>
          <cell r="FK449">
            <v>1</v>
          </cell>
          <cell r="FN449">
            <v>0</v>
          </cell>
          <cell r="FW449">
            <v>1</v>
          </cell>
          <cell r="FZ449">
            <v>0</v>
          </cell>
          <cell r="GL449">
            <v>0</v>
          </cell>
        </row>
        <row r="450">
          <cell r="N450">
            <v>-20.5</v>
          </cell>
          <cell r="Z450">
            <v>-19.8</v>
          </cell>
          <cell r="AL450">
            <v>-32.4</v>
          </cell>
          <cell r="AX450">
            <v>-30.1</v>
          </cell>
          <cell r="BJ450">
            <v>-34.6</v>
          </cell>
          <cell r="BV450">
            <v>-50.7</v>
          </cell>
          <cell r="CH450">
            <v>-49.1</v>
          </cell>
          <cell r="CT450">
            <v>-63.2</v>
          </cell>
          <cell r="DF450">
            <v>-42.4</v>
          </cell>
          <cell r="DR450">
            <v>-49.3</v>
          </cell>
          <cell r="EA450">
            <v>-53.3</v>
          </cell>
          <cell r="ED450">
            <v>-56.3</v>
          </cell>
          <cell r="EM450">
            <v>-58.3</v>
          </cell>
          <cell r="EP450">
            <v>-58</v>
          </cell>
          <cell r="EY450">
            <v>-66.8</v>
          </cell>
          <cell r="FB450">
            <v>-61.1</v>
          </cell>
          <cell r="FK450">
            <v>-60.9</v>
          </cell>
          <cell r="FN450">
            <v>-58.2</v>
          </cell>
          <cell r="FW450">
            <v>-63.9</v>
          </cell>
          <cell r="FZ450">
            <v>-60.6</v>
          </cell>
          <cell r="GL450">
            <v>-43.4</v>
          </cell>
        </row>
        <row r="451">
          <cell r="N451">
            <v>-29</v>
          </cell>
          <cell r="Z451">
            <v>-29</v>
          </cell>
          <cell r="AL451">
            <v>-40</v>
          </cell>
          <cell r="AX451">
            <v>-38</v>
          </cell>
          <cell r="BJ451">
            <v>-44</v>
          </cell>
          <cell r="BV451">
            <v>-62</v>
          </cell>
          <cell r="CH451">
            <v>-60</v>
          </cell>
          <cell r="CT451">
            <v>-70</v>
          </cell>
          <cell r="DF451">
            <v>-50</v>
          </cell>
          <cell r="DR451">
            <v>-57</v>
          </cell>
          <cell r="EA451">
            <v>-54</v>
          </cell>
          <cell r="ED451">
            <v>-62</v>
          </cell>
          <cell r="EM451">
            <v>-59</v>
          </cell>
          <cell r="EP451">
            <v>-67</v>
          </cell>
          <cell r="EY451">
            <v>-63</v>
          </cell>
          <cell r="FB451">
            <v>-70</v>
          </cell>
          <cell r="FK451">
            <v>-57</v>
          </cell>
          <cell r="FN451">
            <v>-66</v>
          </cell>
          <cell r="FW451">
            <v>-60</v>
          </cell>
          <cell r="FZ451">
            <v>-68</v>
          </cell>
          <cell r="GL451">
            <v>-52</v>
          </cell>
        </row>
        <row r="452">
          <cell r="N452">
            <v>-12.6</v>
          </cell>
          <cell r="Z452">
            <v>-10.9</v>
          </cell>
          <cell r="AL452">
            <v>-22.5</v>
          </cell>
          <cell r="AX452">
            <v>-15.2</v>
          </cell>
          <cell r="BJ452">
            <v>-17.7</v>
          </cell>
          <cell r="BV452">
            <v>-29.9</v>
          </cell>
          <cell r="CH452">
            <v>-24.3</v>
          </cell>
          <cell r="CT452">
            <v>-37.299999999999997</v>
          </cell>
          <cell r="DF452">
            <v>-21.5</v>
          </cell>
          <cell r="DR452">
            <v>-33.299999999999997</v>
          </cell>
          <cell r="EA452">
            <v>-31.5</v>
          </cell>
          <cell r="ED452">
            <v>-37.299999999999997</v>
          </cell>
          <cell r="EM452">
            <v>-36.5</v>
          </cell>
          <cell r="EP452">
            <v>-35.700000000000003</v>
          </cell>
          <cell r="EY452">
            <v>-44</v>
          </cell>
          <cell r="FB452">
            <v>-35.9</v>
          </cell>
          <cell r="FK452">
            <v>-35.1</v>
          </cell>
          <cell r="FN452">
            <v>-34</v>
          </cell>
          <cell r="FW452">
            <v>-37.1</v>
          </cell>
          <cell r="FZ452">
            <v>-33.299999999999997</v>
          </cell>
          <cell r="GL452">
            <v>-21.1</v>
          </cell>
        </row>
        <row r="453">
          <cell r="N453">
            <v>-25</v>
          </cell>
          <cell r="Z453">
            <v>-24</v>
          </cell>
          <cell r="AL453">
            <v>-34</v>
          </cell>
          <cell r="AX453">
            <v>-27</v>
          </cell>
          <cell r="BJ453">
            <v>-31</v>
          </cell>
          <cell r="BV453">
            <v>-45</v>
          </cell>
          <cell r="CH453">
            <v>-39</v>
          </cell>
          <cell r="CT453">
            <v>-48</v>
          </cell>
          <cell r="DF453">
            <v>-33</v>
          </cell>
          <cell r="DR453">
            <v>-45</v>
          </cell>
          <cell r="EA453">
            <v>-45</v>
          </cell>
          <cell r="ED453">
            <v>-47</v>
          </cell>
          <cell r="EM453">
            <v>-50</v>
          </cell>
          <cell r="EP453">
            <v>-60</v>
          </cell>
          <cell r="EY453">
            <v>-47</v>
          </cell>
          <cell r="FB453">
            <v>-60</v>
          </cell>
          <cell r="FK453">
            <v>-38</v>
          </cell>
          <cell r="FN453">
            <v>-57</v>
          </cell>
          <cell r="FW453">
            <v>-40</v>
          </cell>
          <cell r="FZ453">
            <v>-56</v>
          </cell>
          <cell r="GL453">
            <v>-45</v>
          </cell>
        </row>
        <row r="454">
          <cell r="BV454">
            <v>28</v>
          </cell>
          <cell r="CH454">
            <v>35</v>
          </cell>
          <cell r="CT454">
            <v>44</v>
          </cell>
          <cell r="DF454">
            <v>34</v>
          </cell>
          <cell r="DR454">
            <v>37</v>
          </cell>
          <cell r="EA454">
            <v>31</v>
          </cell>
          <cell r="ED454">
            <v>42</v>
          </cell>
          <cell r="EM454">
            <v>39</v>
          </cell>
          <cell r="EP454">
            <v>46</v>
          </cell>
          <cell r="EY454">
            <v>40</v>
          </cell>
          <cell r="FB454">
            <v>46</v>
          </cell>
          <cell r="FK454">
            <v>38</v>
          </cell>
          <cell r="FN454">
            <v>45</v>
          </cell>
          <cell r="FW454">
            <v>38</v>
          </cell>
          <cell r="FZ454">
            <v>48</v>
          </cell>
          <cell r="GL454">
            <v>37</v>
          </cell>
        </row>
        <row r="455">
          <cell r="N455">
            <v>7.8</v>
          </cell>
          <cell r="Z455">
            <v>5.3</v>
          </cell>
          <cell r="AL455">
            <v>-14.9</v>
          </cell>
          <cell r="AX455">
            <v>-20.7</v>
          </cell>
          <cell r="BJ455">
            <v>-14.5</v>
          </cell>
          <cell r="BV455">
            <v>-42.1</v>
          </cell>
          <cell r="CH455">
            <v>-35.4</v>
          </cell>
          <cell r="CT455">
            <v>-36.5</v>
          </cell>
          <cell r="DF455">
            <v>-21.9</v>
          </cell>
          <cell r="DR455">
            <v>-21.8</v>
          </cell>
          <cell r="EA455">
            <v>-23.3</v>
          </cell>
          <cell r="ED455">
            <v>-30.4</v>
          </cell>
          <cell r="EM455">
            <v>-31.3</v>
          </cell>
          <cell r="EP455">
            <v>-32.700000000000003</v>
          </cell>
          <cell r="EY455">
            <v>-36.9</v>
          </cell>
          <cell r="FB455">
            <v>-37.9</v>
          </cell>
          <cell r="FK455">
            <v>-33.9</v>
          </cell>
          <cell r="FN455">
            <v>-34.700000000000003</v>
          </cell>
          <cell r="FW455">
            <v>-37.9</v>
          </cell>
          <cell r="FZ455">
            <v>-38.9</v>
          </cell>
          <cell r="GL455">
            <v>-19</v>
          </cell>
        </row>
        <row r="456">
          <cell r="N456">
            <v>2</v>
          </cell>
          <cell r="Z456">
            <v>-1</v>
          </cell>
          <cell r="AL456">
            <v>-20</v>
          </cell>
          <cell r="AX456">
            <v>-26</v>
          </cell>
          <cell r="BJ456">
            <v>-21</v>
          </cell>
          <cell r="BV456">
            <v>-50</v>
          </cell>
          <cell r="CH456">
            <v>-43</v>
          </cell>
          <cell r="CT456">
            <v>-41</v>
          </cell>
          <cell r="DF456">
            <v>-27</v>
          </cell>
          <cell r="DR456">
            <v>-27</v>
          </cell>
          <cell r="EA456">
            <v>-24</v>
          </cell>
          <cell r="ED456">
            <v>-34</v>
          </cell>
          <cell r="EM456">
            <v>-32</v>
          </cell>
          <cell r="EP456">
            <v>-38</v>
          </cell>
          <cell r="EY456">
            <v>-34</v>
          </cell>
          <cell r="FB456">
            <v>-43</v>
          </cell>
          <cell r="FK456">
            <v>-31</v>
          </cell>
          <cell r="FN456">
            <v>-39</v>
          </cell>
          <cell r="FW456">
            <v>-35</v>
          </cell>
          <cell r="FZ456">
            <v>-43</v>
          </cell>
          <cell r="GL456">
            <v>-24</v>
          </cell>
        </row>
        <row r="457">
          <cell r="N457">
            <v>68</v>
          </cell>
          <cell r="Z457">
            <v>70</v>
          </cell>
          <cell r="AL457">
            <v>62</v>
          </cell>
          <cell r="AX457">
            <v>62</v>
          </cell>
          <cell r="BJ457">
            <v>69</v>
          </cell>
          <cell r="BV457">
            <v>85</v>
          </cell>
          <cell r="CH457">
            <v>88</v>
          </cell>
          <cell r="CT457">
            <v>79</v>
          </cell>
          <cell r="DF457">
            <v>75</v>
          </cell>
          <cell r="DR457">
            <v>78</v>
          </cell>
          <cell r="EA457">
            <v>41</v>
          </cell>
          <cell r="ED457">
            <v>73</v>
          </cell>
          <cell r="EM457">
            <v>46</v>
          </cell>
          <cell r="EP457">
            <v>79</v>
          </cell>
          <cell r="EY457">
            <v>47</v>
          </cell>
          <cell r="FB457">
            <v>78</v>
          </cell>
          <cell r="FK457">
            <v>45</v>
          </cell>
          <cell r="FN457">
            <v>66</v>
          </cell>
          <cell r="FW457">
            <v>44</v>
          </cell>
          <cell r="FZ457">
            <v>64</v>
          </cell>
          <cell r="GL457">
            <v>69</v>
          </cell>
        </row>
        <row r="458">
          <cell r="N458">
            <v>-13.7</v>
          </cell>
          <cell r="Z458">
            <v>-10</v>
          </cell>
          <cell r="AL458">
            <v>-22.2</v>
          </cell>
          <cell r="AX458">
            <v>-10.4</v>
          </cell>
          <cell r="BJ458">
            <v>-11.1</v>
          </cell>
          <cell r="BV458">
            <v>-20</v>
          </cell>
          <cell r="CH458">
            <v>-19.8</v>
          </cell>
          <cell r="CT458">
            <v>-31.9</v>
          </cell>
          <cell r="DF458">
            <v>-17.2</v>
          </cell>
          <cell r="DR458">
            <v>-26.3</v>
          </cell>
          <cell r="EA458">
            <v>-23.4</v>
          </cell>
          <cell r="ED458">
            <v>-35.4</v>
          </cell>
          <cell r="EM458">
            <v>-21.6</v>
          </cell>
          <cell r="EP458">
            <v>-10.199999999999999</v>
          </cell>
          <cell r="EY458">
            <v>-31.9</v>
          </cell>
          <cell r="FB458">
            <v>-30</v>
          </cell>
          <cell r="FK458">
            <v>-24.2</v>
          </cell>
          <cell r="FN458">
            <v>-24.5</v>
          </cell>
          <cell r="FW458">
            <v>-27.2</v>
          </cell>
          <cell r="FZ458">
            <v>-26.1</v>
          </cell>
          <cell r="GL458">
            <v>-12.1</v>
          </cell>
        </row>
        <row r="459">
          <cell r="N459">
            <v>-64</v>
          </cell>
          <cell r="Z459">
            <v>-64</v>
          </cell>
          <cell r="AL459">
            <v>-68</v>
          </cell>
          <cell r="AX459">
            <v>-58</v>
          </cell>
          <cell r="BJ459">
            <v>-66</v>
          </cell>
          <cell r="BV459">
            <v>-84</v>
          </cell>
          <cell r="CH459">
            <v>-82</v>
          </cell>
          <cell r="CT459">
            <v>-74</v>
          </cell>
          <cell r="DF459">
            <v>-63</v>
          </cell>
          <cell r="DR459">
            <v>-73</v>
          </cell>
          <cell r="EA459">
            <v>-17</v>
          </cell>
          <cell r="ED459">
            <v>-72</v>
          </cell>
          <cell r="EM459">
            <v>-15</v>
          </cell>
          <cell r="EP459">
            <v>-51</v>
          </cell>
          <cell r="EY459">
            <v>-21</v>
          </cell>
          <cell r="FB459">
            <v>-70</v>
          </cell>
          <cell r="FK459">
            <v>-13</v>
          </cell>
          <cell r="FN459">
            <v>-59</v>
          </cell>
          <cell r="FW459">
            <v>-16</v>
          </cell>
          <cell r="FZ459">
            <v>-59</v>
          </cell>
          <cell r="GL459">
            <v>-51</v>
          </cell>
        </row>
        <row r="460">
          <cell r="N460">
            <v>0.9</v>
          </cell>
          <cell r="Z460">
            <v>3.5</v>
          </cell>
          <cell r="AL460">
            <v>-13.8</v>
          </cell>
          <cell r="AX460">
            <v>-4.5</v>
          </cell>
          <cell r="BJ460">
            <v>-11.4</v>
          </cell>
          <cell r="BV460">
            <v>-26</v>
          </cell>
          <cell r="CH460">
            <v>-15.2</v>
          </cell>
          <cell r="CT460">
            <v>-30.3</v>
          </cell>
          <cell r="DF460">
            <v>-15.8</v>
          </cell>
          <cell r="DR460">
            <v>-22.6</v>
          </cell>
          <cell r="EA460">
            <v>-15.7</v>
          </cell>
          <cell r="ED460">
            <v>-25.2</v>
          </cell>
          <cell r="EM460">
            <v>-16.8</v>
          </cell>
          <cell r="EP460">
            <v>-16.899999999999999</v>
          </cell>
          <cell r="EY460">
            <v>-33.299999999999997</v>
          </cell>
          <cell r="FB460">
            <v>-23</v>
          </cell>
          <cell r="FK460">
            <v>-27.3</v>
          </cell>
          <cell r="FN460">
            <v>-14.8</v>
          </cell>
          <cell r="FW460">
            <v>-28.3</v>
          </cell>
          <cell r="FZ460">
            <v>-15.1</v>
          </cell>
          <cell r="GL460">
            <v>-0.2</v>
          </cell>
        </row>
        <row r="461">
          <cell r="N461">
            <v>2</v>
          </cell>
          <cell r="Z461">
            <v>4</v>
          </cell>
          <cell r="AL461">
            <v>-12</v>
          </cell>
          <cell r="AX461">
            <v>-3</v>
          </cell>
          <cell r="BJ461">
            <v>-11</v>
          </cell>
          <cell r="BV461">
            <v>-27</v>
          </cell>
          <cell r="CH461">
            <v>-16</v>
          </cell>
          <cell r="CT461">
            <v>-28</v>
          </cell>
          <cell r="DF461">
            <v>-14</v>
          </cell>
          <cell r="DR461">
            <v>-21</v>
          </cell>
          <cell r="EA461">
            <v>-58</v>
          </cell>
          <cell r="ED461">
            <v>-22</v>
          </cell>
          <cell r="EM461">
            <v>-59</v>
          </cell>
          <cell r="EP461">
            <v>-55</v>
          </cell>
          <cell r="EY461">
            <v>-54</v>
          </cell>
          <cell r="FB461">
            <v>-61</v>
          </cell>
          <cell r="FK461">
            <v>-48</v>
          </cell>
          <cell r="FN461">
            <v>-52</v>
          </cell>
          <cell r="FW461">
            <v>-49</v>
          </cell>
          <cell r="FZ461">
            <v>-52</v>
          </cell>
          <cell r="GL461">
            <v>-38</v>
          </cell>
        </row>
        <row r="462">
          <cell r="N462">
            <v>-0.7</v>
          </cell>
          <cell r="Z462">
            <v>1.5</v>
          </cell>
          <cell r="AL462">
            <v>-9</v>
          </cell>
          <cell r="AX462">
            <v>-15.9</v>
          </cell>
          <cell r="BJ462">
            <v>-20.399999999999999</v>
          </cell>
          <cell r="BV462">
            <v>-48.8</v>
          </cell>
          <cell r="CH462">
            <v>-43.9</v>
          </cell>
          <cell r="CT462">
            <v>-39.299999999999997</v>
          </cell>
          <cell r="DF462">
            <v>-26</v>
          </cell>
          <cell r="DR462">
            <v>-28</v>
          </cell>
          <cell r="EA462">
            <v>-27.2</v>
          </cell>
          <cell r="ED462">
            <v>-27.6</v>
          </cell>
          <cell r="EM462">
            <v>-33.200000000000003</v>
          </cell>
          <cell r="EP462">
            <v>-33.9</v>
          </cell>
          <cell r="EY462">
            <v>-42.3</v>
          </cell>
          <cell r="FB462">
            <v>-38.9</v>
          </cell>
          <cell r="FK462">
            <v>-43.4</v>
          </cell>
          <cell r="FN462">
            <v>-27.3</v>
          </cell>
          <cell r="FW462">
            <v>-44.4</v>
          </cell>
          <cell r="FZ462">
            <v>-28.4</v>
          </cell>
          <cell r="GL462">
            <v>-15</v>
          </cell>
        </row>
        <row r="463">
          <cell r="N463">
            <v>3</v>
          </cell>
          <cell r="Z463">
            <v>5</v>
          </cell>
          <cell r="AL463">
            <v>-5</v>
          </cell>
          <cell r="AX463">
            <v>-12</v>
          </cell>
          <cell r="BJ463">
            <v>-17</v>
          </cell>
          <cell r="BV463">
            <v>-46</v>
          </cell>
          <cell r="CH463">
            <v>-41</v>
          </cell>
          <cell r="CT463">
            <v>-35</v>
          </cell>
          <cell r="DF463">
            <v>-22</v>
          </cell>
          <cell r="DR463">
            <v>-24</v>
          </cell>
          <cell r="EA463">
            <v>-48</v>
          </cell>
          <cell r="ED463">
            <v>-23</v>
          </cell>
          <cell r="EM463">
            <v>-54</v>
          </cell>
          <cell r="EP463">
            <v>-46</v>
          </cell>
          <cell r="EY463">
            <v>-55</v>
          </cell>
          <cell r="FB463">
            <v>-51</v>
          </cell>
          <cell r="FK463">
            <v>-56</v>
          </cell>
          <cell r="FN463">
            <v>-39</v>
          </cell>
          <cell r="FW463">
            <v>-57</v>
          </cell>
          <cell r="FZ463">
            <v>-40</v>
          </cell>
          <cell r="GL463">
            <v>-27</v>
          </cell>
        </row>
        <row r="464">
          <cell r="N464">
            <v>11</v>
          </cell>
          <cell r="Z464">
            <v>7</v>
          </cell>
          <cell r="AL464">
            <v>7</v>
          </cell>
          <cell r="AX464">
            <v>6</v>
          </cell>
          <cell r="BJ464">
            <v>8</v>
          </cell>
          <cell r="BV464">
            <v>9</v>
          </cell>
          <cell r="CH464">
            <v>7</v>
          </cell>
          <cell r="CT464">
            <v>8</v>
          </cell>
          <cell r="DF464">
            <v>5</v>
          </cell>
          <cell r="DR464">
            <v>6</v>
          </cell>
          <cell r="EA464">
            <v>7</v>
          </cell>
          <cell r="ED464">
            <v>5</v>
          </cell>
          <cell r="EM464">
            <v>8</v>
          </cell>
          <cell r="EP464">
            <v>5</v>
          </cell>
          <cell r="EY464">
            <v>8</v>
          </cell>
          <cell r="FB464">
            <v>7</v>
          </cell>
          <cell r="FK464">
            <v>7</v>
          </cell>
          <cell r="FN464">
            <v>5</v>
          </cell>
          <cell r="FW464">
            <v>8</v>
          </cell>
          <cell r="FZ464">
            <v>4</v>
          </cell>
          <cell r="GL464">
            <v>4</v>
          </cell>
        </row>
        <row r="465">
          <cell r="N465">
            <v>67</v>
          </cell>
          <cell r="Z465">
            <v>67.900000000000006</v>
          </cell>
          <cell r="AL465">
            <v>66.599999999999994</v>
          </cell>
          <cell r="AX465">
            <v>69.900000000000006</v>
          </cell>
          <cell r="BJ465">
            <v>68.3</v>
          </cell>
          <cell r="BV465">
            <v>62.2</v>
          </cell>
          <cell r="CH465">
            <v>59.6</v>
          </cell>
          <cell r="CT465">
            <v>58.1</v>
          </cell>
          <cell r="DF465">
            <v>64</v>
          </cell>
          <cell r="DR465">
            <v>62.4</v>
          </cell>
          <cell r="EA465">
            <v>61.1</v>
          </cell>
          <cell r="ED465">
            <v>58.2</v>
          </cell>
          <cell r="EM465">
            <v>60</v>
          </cell>
          <cell r="EP465">
            <v>59.4</v>
          </cell>
          <cell r="EY465">
            <v>57.5</v>
          </cell>
          <cell r="FB465">
            <v>57.7</v>
          </cell>
          <cell r="FK465">
            <v>61</v>
          </cell>
          <cell r="FN465">
            <v>59.3</v>
          </cell>
          <cell r="FW465">
            <v>60.3</v>
          </cell>
          <cell r="FZ465">
            <v>59.1</v>
          </cell>
          <cell r="GL465">
            <v>62.7</v>
          </cell>
        </row>
        <row r="466">
          <cell r="N466">
            <v>54.5</v>
          </cell>
          <cell r="Z466">
            <v>54.4</v>
          </cell>
          <cell r="AL466">
            <v>55.3</v>
          </cell>
          <cell r="AX466">
            <v>58.1</v>
          </cell>
          <cell r="BJ466">
            <v>54.6</v>
          </cell>
          <cell r="BV466">
            <v>46</v>
          </cell>
          <cell r="CH466">
            <v>43.9</v>
          </cell>
          <cell r="CT466">
            <v>47.9</v>
          </cell>
          <cell r="DF466">
            <v>52.7</v>
          </cell>
          <cell r="DR466">
            <v>50.9</v>
          </cell>
          <cell r="EA466">
            <v>65.8</v>
          </cell>
          <cell r="ED466">
            <v>49.5</v>
          </cell>
          <cell r="EM466">
            <v>64.8</v>
          </cell>
          <cell r="EP466">
            <v>54.1</v>
          </cell>
          <cell r="EY466">
            <v>62.8</v>
          </cell>
          <cell r="FB466">
            <v>52.6</v>
          </cell>
          <cell r="FK466">
            <v>66.400000000000006</v>
          </cell>
          <cell r="FN466">
            <v>55.6</v>
          </cell>
          <cell r="FW466">
            <v>65.7</v>
          </cell>
          <cell r="FZ466">
            <v>55.9</v>
          </cell>
          <cell r="GL466">
            <v>57.9</v>
          </cell>
        </row>
        <row r="467">
          <cell r="N467">
            <v>-4</v>
          </cell>
          <cell r="Z467">
            <v>-1.3</v>
          </cell>
          <cell r="AL467">
            <v>-18.8</v>
          </cell>
          <cell r="AX467">
            <v>-23.5</v>
          </cell>
          <cell r="BJ467">
            <v>-23.1</v>
          </cell>
          <cell r="BV467">
            <v>-52.5</v>
          </cell>
          <cell r="CH467">
            <v>-52.8</v>
          </cell>
          <cell r="CT467">
            <v>-56.4</v>
          </cell>
          <cell r="DF467">
            <v>-43.8</v>
          </cell>
          <cell r="DR467">
            <v>-41.6</v>
          </cell>
          <cell r="EA467">
            <v>-51.5</v>
          </cell>
          <cell r="ED467">
            <v>-50.4</v>
          </cell>
          <cell r="EM467">
            <v>-58.6</v>
          </cell>
          <cell r="EP467">
            <v>-58.4</v>
          </cell>
          <cell r="EY467">
            <v>-67.900000000000006</v>
          </cell>
          <cell r="FB467">
            <v>-60.6</v>
          </cell>
          <cell r="FK467">
            <v>-59</v>
          </cell>
          <cell r="FN467">
            <v>-56.5</v>
          </cell>
          <cell r="FW467">
            <v>-60</v>
          </cell>
          <cell r="FZ467">
            <v>-56.8</v>
          </cell>
          <cell r="GL467">
            <v>-41.8</v>
          </cell>
        </row>
        <row r="468">
          <cell r="N468">
            <v>-11</v>
          </cell>
          <cell r="Z468">
            <v>-9</v>
          </cell>
          <cell r="AL468">
            <v>-25</v>
          </cell>
          <cell r="AX468">
            <v>-30</v>
          </cell>
          <cell r="BJ468">
            <v>-31</v>
          </cell>
          <cell r="BV468">
            <v>-62</v>
          </cell>
          <cell r="CH468">
            <v>-62</v>
          </cell>
          <cell r="CT468">
            <v>-62</v>
          </cell>
          <cell r="DF468">
            <v>-50</v>
          </cell>
          <cell r="DR468">
            <v>-48</v>
          </cell>
          <cell r="EA468">
            <v>-51</v>
          </cell>
          <cell r="ED468">
            <v>-55</v>
          </cell>
          <cell r="EM468">
            <v>-58</v>
          </cell>
          <cell r="EP468">
            <v>-64</v>
          </cell>
          <cell r="EY468">
            <v>-65</v>
          </cell>
          <cell r="FB468">
            <v>-66</v>
          </cell>
          <cell r="FK468">
            <v>-56</v>
          </cell>
          <cell r="FN468">
            <v>-61</v>
          </cell>
          <cell r="FW468">
            <v>-57</v>
          </cell>
          <cell r="FZ468">
            <v>-61</v>
          </cell>
          <cell r="GL468">
            <v>-47</v>
          </cell>
        </row>
        <row r="469">
          <cell r="N469">
            <v>3.4</v>
          </cell>
          <cell r="Z469">
            <v>1.4</v>
          </cell>
          <cell r="AL469">
            <v>-15.9</v>
          </cell>
          <cell r="AX469">
            <v>-15.4</v>
          </cell>
          <cell r="BJ469">
            <v>-9.4</v>
          </cell>
          <cell r="BV469">
            <v>-27.9</v>
          </cell>
          <cell r="CH469">
            <v>-22.4</v>
          </cell>
          <cell r="CT469">
            <v>-26.9</v>
          </cell>
          <cell r="DF469">
            <v>-16.899999999999999</v>
          </cell>
          <cell r="DR469">
            <v>-12.6</v>
          </cell>
          <cell r="EA469">
            <v>-15</v>
          </cell>
          <cell r="ED469">
            <v>-20.399999999999999</v>
          </cell>
          <cell r="EM469">
            <v>-23.1</v>
          </cell>
          <cell r="EP469">
            <v>-19.8</v>
          </cell>
          <cell r="EY469">
            <v>-29.2</v>
          </cell>
          <cell r="FB469">
            <v>-29</v>
          </cell>
          <cell r="FK469">
            <v>-24.3</v>
          </cell>
          <cell r="FN469">
            <v>-16.5</v>
          </cell>
          <cell r="FW469">
            <v>-24.3</v>
          </cell>
          <cell r="FZ469">
            <v>-20.9</v>
          </cell>
          <cell r="GL469">
            <v>-0.3</v>
          </cell>
        </row>
        <row r="470">
          <cell r="N470">
            <v>14</v>
          </cell>
          <cell r="Z470">
            <v>11</v>
          </cell>
          <cell r="AL470">
            <v>-4</v>
          </cell>
          <cell r="AX470">
            <v>-4</v>
          </cell>
          <cell r="BJ470">
            <v>0</v>
          </cell>
          <cell r="BV470">
            <v>-21</v>
          </cell>
          <cell r="CH470">
            <v>-15</v>
          </cell>
          <cell r="CT470">
            <v>-14</v>
          </cell>
          <cell r="DF470">
            <v>-5</v>
          </cell>
          <cell r="DR470">
            <v>-1</v>
          </cell>
          <cell r="EA470">
            <v>-34</v>
          </cell>
          <cell r="ED470">
            <v>-6</v>
          </cell>
          <cell r="EM470">
            <v>-42</v>
          </cell>
          <cell r="EP470">
            <v>-20</v>
          </cell>
          <cell r="EY470">
            <v>-47</v>
          </cell>
          <cell r="FB470">
            <v>-29</v>
          </cell>
          <cell r="FK470">
            <v>-42</v>
          </cell>
          <cell r="FN470">
            <v>-15</v>
          </cell>
          <cell r="FW470">
            <v>-42</v>
          </cell>
          <cell r="FZ470">
            <v>-19</v>
          </cell>
          <cell r="GL470">
            <v>0</v>
          </cell>
        </row>
        <row r="471">
          <cell r="N471">
            <v>-0.3</v>
          </cell>
          <cell r="Z471">
            <v>0</v>
          </cell>
          <cell r="AL471">
            <v>-17.3</v>
          </cell>
          <cell r="AX471">
            <v>-19.5</v>
          </cell>
          <cell r="BJ471">
            <v>-16.399999999999999</v>
          </cell>
          <cell r="BV471">
            <v>-40.700000000000003</v>
          </cell>
          <cell r="CH471">
            <v>-38.299999999999997</v>
          </cell>
          <cell r="CT471">
            <v>-42.4</v>
          </cell>
          <cell r="DF471">
            <v>-30.9</v>
          </cell>
          <cell r="DR471">
            <v>-27.7</v>
          </cell>
          <cell r="EA471">
            <v>-34.299999999999997</v>
          </cell>
          <cell r="ED471">
            <v>-36.1</v>
          </cell>
          <cell r="EM471">
            <v>-41.8</v>
          </cell>
          <cell r="EP471">
            <v>-40.299999999999997</v>
          </cell>
          <cell r="EY471">
            <v>-49.8</v>
          </cell>
          <cell r="FB471">
            <v>-45.6</v>
          </cell>
          <cell r="FK471">
            <v>-42.6</v>
          </cell>
          <cell r="FN471">
            <v>-37.700000000000003</v>
          </cell>
          <cell r="FW471">
            <v>-43.1</v>
          </cell>
          <cell r="FZ471">
            <v>-39.9</v>
          </cell>
          <cell r="GL471">
            <v>-22.2</v>
          </cell>
        </row>
        <row r="472">
          <cell r="N472">
            <v>1.1000000000000001</v>
          </cell>
          <cell r="Z472">
            <v>0.8</v>
          </cell>
          <cell r="AL472">
            <v>-14.8</v>
          </cell>
          <cell r="AX472">
            <v>-17.5</v>
          </cell>
          <cell r="BJ472">
            <v>-16.2</v>
          </cell>
          <cell r="BV472">
            <v>-42.8</v>
          </cell>
          <cell r="CH472">
            <v>-40.200000000000003</v>
          </cell>
          <cell r="CT472">
            <v>-39.799999999999997</v>
          </cell>
          <cell r="DF472">
            <v>-29</v>
          </cell>
          <cell r="DR472">
            <v>-26.1</v>
          </cell>
          <cell r="EA472">
            <v>-42.7</v>
          </cell>
          <cell r="ED472">
            <v>-32.299999999999997</v>
          </cell>
          <cell r="EM472">
            <v>-50.2</v>
          </cell>
          <cell r="EP472">
            <v>-43.5</v>
          </cell>
          <cell r="EY472">
            <v>-56.3</v>
          </cell>
          <cell r="FB472">
            <v>-48.6</v>
          </cell>
          <cell r="FK472">
            <v>-49.2</v>
          </cell>
          <cell r="FN472">
            <v>-39.6</v>
          </cell>
          <cell r="FW472">
            <v>-49.7</v>
          </cell>
          <cell r="FZ472">
            <v>-41.4</v>
          </cell>
          <cell r="GL472">
            <v>-25.1</v>
          </cell>
        </row>
        <row r="473">
          <cell r="N473">
            <v>6.2</v>
          </cell>
          <cell r="Z473">
            <v>6.4</v>
          </cell>
          <cell r="AL473">
            <v>6.1</v>
          </cell>
          <cell r="AX473">
            <v>5.8</v>
          </cell>
          <cell r="BJ473">
            <v>6.1</v>
          </cell>
          <cell r="BV473">
            <v>6.5</v>
          </cell>
          <cell r="CH473">
            <v>5.5</v>
          </cell>
          <cell r="CT473">
            <v>5.0999999999999996</v>
          </cell>
          <cell r="DF473">
            <v>5.6</v>
          </cell>
          <cell r="DR473">
            <v>6</v>
          </cell>
          <cell r="EA473">
            <v>5.4</v>
          </cell>
          <cell r="ED473">
            <v>5.6</v>
          </cell>
          <cell r="EM473">
            <v>5.5</v>
          </cell>
          <cell r="EP473">
            <v>5.7</v>
          </cell>
          <cell r="EY473">
            <v>5.0999999999999996</v>
          </cell>
          <cell r="FB473">
            <v>4.8</v>
          </cell>
          <cell r="FK473">
            <v>4.5999999999999996</v>
          </cell>
          <cell r="FN473">
            <v>4.0999999999999996</v>
          </cell>
          <cell r="FW473">
            <v>4.4000000000000004</v>
          </cell>
          <cell r="FZ473">
            <v>4</v>
          </cell>
          <cell r="GL473">
            <v>3.9</v>
          </cell>
        </row>
        <row r="474">
          <cell r="N474">
            <v>6.5</v>
          </cell>
          <cell r="Z474">
            <v>6.6</v>
          </cell>
          <cell r="AL474">
            <v>6.4</v>
          </cell>
          <cell r="AX474">
            <v>6.1</v>
          </cell>
          <cell r="BJ474">
            <v>6.3</v>
          </cell>
          <cell r="BV474">
            <v>6.6</v>
          </cell>
          <cell r="CH474">
            <v>5.6</v>
          </cell>
          <cell r="CT474">
            <v>5.4</v>
          </cell>
          <cell r="DF474">
            <v>5.9</v>
          </cell>
          <cell r="DR474">
            <v>6.3</v>
          </cell>
          <cell r="EA474">
            <v>5.6</v>
          </cell>
          <cell r="ED474">
            <v>6</v>
          </cell>
          <cell r="EM474">
            <v>5.7</v>
          </cell>
          <cell r="EP474">
            <v>5.8</v>
          </cell>
          <cell r="EY474">
            <v>5</v>
          </cell>
          <cell r="FB474">
            <v>4.9000000000000004</v>
          </cell>
          <cell r="FK474">
            <v>4.5</v>
          </cell>
          <cell r="FN474">
            <v>4.3</v>
          </cell>
          <cell r="FW474">
            <v>4.3</v>
          </cell>
          <cell r="FZ474">
            <v>4.0999999999999996</v>
          </cell>
          <cell r="GL474">
            <v>4</v>
          </cell>
        </row>
        <row r="475">
          <cell r="N475">
            <v>2</v>
          </cell>
          <cell r="Z475">
            <v>0</v>
          </cell>
          <cell r="AL475">
            <v>0</v>
          </cell>
          <cell r="AX475">
            <v>0</v>
          </cell>
          <cell r="BJ475">
            <v>0</v>
          </cell>
          <cell r="BV475">
            <v>0</v>
          </cell>
          <cell r="CH475">
            <v>1</v>
          </cell>
          <cell r="CT475">
            <v>1</v>
          </cell>
          <cell r="DF475">
            <v>0</v>
          </cell>
          <cell r="DR475">
            <v>0</v>
          </cell>
          <cell r="EA475">
            <v>0</v>
          </cell>
          <cell r="ED475">
            <v>0</v>
          </cell>
          <cell r="EM475">
            <v>0</v>
          </cell>
          <cell r="EP475">
            <v>0</v>
          </cell>
          <cell r="EY475">
            <v>1</v>
          </cell>
          <cell r="FB475">
            <v>1</v>
          </cell>
          <cell r="FK475">
            <v>0</v>
          </cell>
          <cell r="FN475">
            <v>0</v>
          </cell>
          <cell r="FW475">
            <v>0</v>
          </cell>
          <cell r="FZ475">
            <v>0</v>
          </cell>
          <cell r="GL475">
            <v>0</v>
          </cell>
        </row>
        <row r="476">
          <cell r="N476">
            <v>26</v>
          </cell>
          <cell r="Z476">
            <v>24</v>
          </cell>
          <cell r="AL476">
            <v>-5</v>
          </cell>
          <cell r="AX476">
            <v>-9</v>
          </cell>
          <cell r="BJ476">
            <v>-2</v>
          </cell>
          <cell r="BV476">
            <v>-40</v>
          </cell>
          <cell r="CH476">
            <v>-34</v>
          </cell>
          <cell r="CT476">
            <v>-34</v>
          </cell>
          <cell r="DF476">
            <v>-16</v>
          </cell>
          <cell r="DR476">
            <v>-14</v>
          </cell>
          <cell r="EA476">
            <v>-27</v>
          </cell>
          <cell r="ED476">
            <v>-23</v>
          </cell>
          <cell r="EM476">
            <v>-32</v>
          </cell>
          <cell r="EP476">
            <v>-27</v>
          </cell>
          <cell r="EY476">
            <v>-34</v>
          </cell>
          <cell r="FB476">
            <v>-35</v>
          </cell>
          <cell r="FK476">
            <v>-31</v>
          </cell>
          <cell r="FN476">
            <v>-27</v>
          </cell>
          <cell r="FW476">
            <v>-32</v>
          </cell>
          <cell r="FZ476">
            <v>-28</v>
          </cell>
          <cell r="GL476">
            <v>-17</v>
          </cell>
        </row>
        <row r="477">
          <cell r="N477">
            <v>2.8</v>
          </cell>
          <cell r="O477">
            <v>2.9</v>
          </cell>
          <cell r="P477">
            <v>2.8</v>
          </cell>
          <cell r="Q477">
            <v>2.8</v>
          </cell>
          <cell r="R477">
            <v>2.8</v>
          </cell>
          <cell r="S477">
            <v>2.8</v>
          </cell>
          <cell r="T477">
            <v>2.8</v>
          </cell>
          <cell r="U477">
            <v>2.8</v>
          </cell>
          <cell r="V477">
            <v>2.9</v>
          </cell>
          <cell r="W477">
            <v>2.9</v>
          </cell>
          <cell r="X477">
            <v>2.8</v>
          </cell>
          <cell r="Y477">
            <v>2.9</v>
          </cell>
          <cell r="Z477">
            <v>2.8</v>
          </cell>
          <cell r="AA477">
            <v>2.7</v>
          </cell>
          <cell r="AB477">
            <v>2.7</v>
          </cell>
          <cell r="AC477">
            <v>2.6</v>
          </cell>
          <cell r="AD477">
            <v>2.7</v>
          </cell>
          <cell r="AE477">
            <v>2.7</v>
          </cell>
          <cell r="AF477">
            <v>2.7</v>
          </cell>
          <cell r="AG477">
            <v>2.7</v>
          </cell>
          <cell r="AH477">
            <v>2.7</v>
          </cell>
          <cell r="AI477">
            <v>2.7</v>
          </cell>
          <cell r="AJ477">
            <v>2.7</v>
          </cell>
          <cell r="AK477">
            <v>2.7</v>
          </cell>
          <cell r="AL477">
            <v>2.6</v>
          </cell>
          <cell r="AM477">
            <v>2.6</v>
          </cell>
          <cell r="AN477">
            <v>2.6</v>
          </cell>
          <cell r="AO477">
            <v>2.6</v>
          </cell>
          <cell r="AP477">
            <v>2.5</v>
          </cell>
          <cell r="AQ477">
            <v>2.5</v>
          </cell>
          <cell r="AR477">
            <v>2.5</v>
          </cell>
          <cell r="AS477">
            <v>2.6</v>
          </cell>
          <cell r="AT477">
            <v>2.6</v>
          </cell>
          <cell r="AU477">
            <v>2.6</v>
          </cell>
          <cell r="AV477">
            <v>2.7</v>
          </cell>
          <cell r="AW477">
            <v>2.7</v>
          </cell>
          <cell r="AX477">
            <v>2.7</v>
          </cell>
          <cell r="AY477">
            <v>2.8</v>
          </cell>
          <cell r="AZ477">
            <v>2.7</v>
          </cell>
          <cell r="BA477">
            <v>2.8</v>
          </cell>
          <cell r="BB477">
            <v>2.7</v>
          </cell>
          <cell r="BC477">
            <v>2.7</v>
          </cell>
          <cell r="BD477">
            <v>2.7</v>
          </cell>
          <cell r="BE477">
            <v>2.8</v>
          </cell>
          <cell r="BF477">
            <v>2.8</v>
          </cell>
          <cell r="BG477">
            <v>2.8</v>
          </cell>
          <cell r="BH477">
            <v>2.8</v>
          </cell>
          <cell r="BI477">
            <v>2.8</v>
          </cell>
          <cell r="BJ477">
            <v>2.7</v>
          </cell>
          <cell r="BK477">
            <v>2.6</v>
          </cell>
          <cell r="BL477">
            <v>2.6</v>
          </cell>
          <cell r="BM477">
            <v>2.5</v>
          </cell>
          <cell r="BN477">
            <v>2.5</v>
          </cell>
          <cell r="BO477">
            <v>2.5</v>
          </cell>
          <cell r="BP477">
            <v>2.5</v>
          </cell>
          <cell r="BQ477">
            <v>2.4</v>
          </cell>
          <cell r="BR477">
            <v>2.4</v>
          </cell>
          <cell r="BS477">
            <v>2.4</v>
          </cell>
          <cell r="BT477">
            <v>2.2999999999999998</v>
          </cell>
          <cell r="BU477">
            <v>2.2999999999999998</v>
          </cell>
          <cell r="BV477">
            <v>2.2999999999999998</v>
          </cell>
          <cell r="BW477">
            <v>2.4</v>
          </cell>
          <cell r="BX477">
            <v>2.2999999999999998</v>
          </cell>
          <cell r="BY477">
            <v>2.4</v>
          </cell>
          <cell r="BZ477">
            <v>2.4</v>
          </cell>
          <cell r="CA477">
            <v>2.2999999999999998</v>
          </cell>
          <cell r="CB477">
            <v>2.4</v>
          </cell>
          <cell r="CC477">
            <v>2.4</v>
          </cell>
          <cell r="CD477">
            <v>2.4</v>
          </cell>
          <cell r="CE477">
            <v>2.2999999999999998</v>
          </cell>
          <cell r="CF477">
            <v>2.2999999999999998</v>
          </cell>
          <cell r="CG477">
            <v>2.2999999999999998</v>
          </cell>
          <cell r="CH477">
            <v>2.4</v>
          </cell>
          <cell r="CI477">
            <v>2.2999999999999998</v>
          </cell>
          <cell r="CJ477">
            <v>2.2000000000000002</v>
          </cell>
          <cell r="CK477">
            <v>2.2000000000000002</v>
          </cell>
          <cell r="CL477">
            <v>2.2000000000000002</v>
          </cell>
          <cell r="CM477">
            <v>2.2999999999999998</v>
          </cell>
          <cell r="CN477">
            <v>2.2000000000000002</v>
          </cell>
          <cell r="CO477">
            <v>2.2000000000000002</v>
          </cell>
          <cell r="CP477">
            <v>2.2000000000000002</v>
          </cell>
          <cell r="CQ477">
            <v>2.2000000000000002</v>
          </cell>
          <cell r="CR477">
            <v>2.2000000000000002</v>
          </cell>
          <cell r="CS477">
            <v>2.2000000000000002</v>
          </cell>
          <cell r="CT477">
            <v>2.1</v>
          </cell>
          <cell r="CU477">
            <v>2.1</v>
          </cell>
          <cell r="CV477">
            <v>2.1</v>
          </cell>
          <cell r="CW477">
            <v>2.2999999999999998</v>
          </cell>
          <cell r="CX477">
            <v>2.2999999999999998</v>
          </cell>
          <cell r="CY477">
            <v>2.2999999999999998</v>
          </cell>
          <cell r="CZ477">
            <v>2.2999999999999998</v>
          </cell>
          <cell r="DA477">
            <v>2.2999999999999998</v>
          </cell>
          <cell r="DB477">
            <v>2.4</v>
          </cell>
          <cell r="DC477">
            <v>2.5</v>
          </cell>
          <cell r="DD477">
            <v>2.5</v>
          </cell>
          <cell r="DE477">
            <v>2.5</v>
          </cell>
          <cell r="DF477">
            <v>2.5</v>
          </cell>
          <cell r="DG477">
            <v>2.5</v>
          </cell>
          <cell r="DH477">
            <v>2.6</v>
          </cell>
          <cell r="DI477">
            <v>2.6</v>
          </cell>
          <cell r="DJ477">
            <v>2.7</v>
          </cell>
          <cell r="DK477">
            <v>2.6</v>
          </cell>
          <cell r="DL477">
            <v>2.7</v>
          </cell>
          <cell r="DM477">
            <v>2.7</v>
          </cell>
          <cell r="DN477">
            <v>2.6</v>
          </cell>
          <cell r="DO477">
            <v>2.6</v>
          </cell>
          <cell r="DP477">
            <v>2.4</v>
          </cell>
          <cell r="DQ477">
            <v>2.4</v>
          </cell>
          <cell r="DR477">
            <v>2.4</v>
          </cell>
          <cell r="DS477">
            <v>2.2999999999999998</v>
          </cell>
          <cell r="DT477">
            <v>2.2999999999999998</v>
          </cell>
          <cell r="DU477">
            <v>2.2000000000000002</v>
          </cell>
          <cell r="DV477">
            <v>2.2999999999999998</v>
          </cell>
          <cell r="DW477">
            <v>2.2999999999999998</v>
          </cell>
          <cell r="DX477">
            <v>2.2999999999999998</v>
          </cell>
          <cell r="DY477">
            <v>2.2999999999999998</v>
          </cell>
          <cell r="DZ477">
            <v>2.4</v>
          </cell>
          <cell r="EA477">
            <v>2.2999999999999998</v>
          </cell>
          <cell r="EB477">
            <v>2.2000000000000002</v>
          </cell>
          <cell r="EC477">
            <v>2.2000000000000002</v>
          </cell>
          <cell r="ED477">
            <v>2.1</v>
          </cell>
          <cell r="EE477">
            <v>2.1</v>
          </cell>
          <cell r="EF477">
            <v>2.2999999999999998</v>
          </cell>
          <cell r="EG477">
            <v>2.2999999999999998</v>
          </cell>
          <cell r="EH477">
            <v>2.2999999999999998</v>
          </cell>
          <cell r="EI477">
            <v>2.2999999999999998</v>
          </cell>
          <cell r="EJ477">
            <v>2.2999999999999998</v>
          </cell>
          <cell r="EK477">
            <v>2.2999999999999998</v>
          </cell>
          <cell r="EL477">
            <v>2.2000000000000002</v>
          </cell>
          <cell r="EM477">
            <v>2.2000000000000002</v>
          </cell>
          <cell r="EN477">
            <v>2.2999999999999998</v>
          </cell>
          <cell r="EO477">
            <v>2.2999999999999998</v>
          </cell>
          <cell r="EP477">
            <v>2.2999999999999998</v>
          </cell>
          <cell r="EQ477">
            <v>2.2999999999999998</v>
          </cell>
          <cell r="ER477">
            <v>2.1</v>
          </cell>
          <cell r="ES477">
            <v>2.2000000000000002</v>
          </cell>
          <cell r="ET477">
            <v>2.1</v>
          </cell>
          <cell r="EU477">
            <v>2.1</v>
          </cell>
          <cell r="EV477">
            <v>2.1</v>
          </cell>
          <cell r="EW477">
            <v>2.1</v>
          </cell>
          <cell r="EX477">
            <v>2</v>
          </cell>
          <cell r="EY477">
            <v>2</v>
          </cell>
          <cell r="EZ477">
            <v>2</v>
          </cell>
          <cell r="FA477">
            <v>2</v>
          </cell>
          <cell r="FB477">
            <v>2.1</v>
          </cell>
          <cell r="FC477">
            <v>2.2000000000000002</v>
          </cell>
          <cell r="FD477">
            <v>2.2000000000000002</v>
          </cell>
          <cell r="FE477">
            <v>2.1</v>
          </cell>
          <cell r="FF477">
            <v>2.2000000000000002</v>
          </cell>
          <cell r="FG477">
            <v>2.1</v>
          </cell>
          <cell r="FH477">
            <v>2.1</v>
          </cell>
          <cell r="FI477">
            <v>2.1</v>
          </cell>
          <cell r="FJ477">
            <v>2.1</v>
          </cell>
          <cell r="FK477">
            <v>2.2000000000000002</v>
          </cell>
          <cell r="FL477">
            <v>2.1</v>
          </cell>
          <cell r="FM477">
            <v>2.2000000000000002</v>
          </cell>
          <cell r="FN477">
            <v>2.2000000000000002</v>
          </cell>
          <cell r="FO477">
            <v>2.1</v>
          </cell>
          <cell r="FP477">
            <v>2.2000000000000002</v>
          </cell>
          <cell r="FQ477">
            <v>2.1</v>
          </cell>
          <cell r="FR477">
            <v>2.1</v>
          </cell>
          <cell r="FS477">
            <v>2</v>
          </cell>
          <cell r="FT477">
            <v>2.1</v>
          </cell>
          <cell r="FU477">
            <v>2.1</v>
          </cell>
          <cell r="FV477">
            <v>2.1</v>
          </cell>
          <cell r="FW477">
            <v>2</v>
          </cell>
          <cell r="FX477">
            <v>2</v>
          </cell>
          <cell r="FY477">
            <v>2</v>
          </cell>
          <cell r="FZ477">
            <v>2.1</v>
          </cell>
          <cell r="GA477">
            <v>2.1</v>
          </cell>
          <cell r="GB477">
            <v>2.2000000000000002</v>
          </cell>
          <cell r="GC477">
            <v>2.2999999999999998</v>
          </cell>
          <cell r="GD477">
            <v>2.2000000000000002</v>
          </cell>
          <cell r="GE477">
            <v>2.2000000000000002</v>
          </cell>
          <cell r="GF477">
            <v>2.2999999999999998</v>
          </cell>
          <cell r="GG477">
            <v>2.2999999999999998</v>
          </cell>
          <cell r="GH477">
            <v>2.2000000000000002</v>
          </cell>
          <cell r="GI477">
            <v>2.2999999999999998</v>
          </cell>
          <cell r="GJ477">
            <v>2.2999999999999998</v>
          </cell>
          <cell r="GK477">
            <v>2.2999999999999998</v>
          </cell>
          <cell r="GL477">
            <v>2.4</v>
          </cell>
          <cell r="GM477">
            <v>2.5</v>
          </cell>
          <cell r="GN477">
            <v>2.6</v>
          </cell>
          <cell r="GO477">
            <v>2.6</v>
          </cell>
          <cell r="GP477">
            <v>2.6</v>
          </cell>
          <cell r="GQ477">
            <v>2.7</v>
          </cell>
          <cell r="GR477">
            <v>2.6</v>
          </cell>
          <cell r="GS477">
            <v>2.6</v>
          </cell>
          <cell r="GT477">
            <v>2.6</v>
          </cell>
          <cell r="GU477">
            <v>2.5</v>
          </cell>
          <cell r="GV477">
            <v>2.5</v>
          </cell>
          <cell r="GW477">
            <v>2.5</v>
          </cell>
        </row>
        <row r="478">
          <cell r="N478">
            <v>2.6</v>
          </cell>
          <cell r="O478">
            <v>2.8</v>
          </cell>
          <cell r="P478">
            <v>2.9</v>
          </cell>
          <cell r="Q478">
            <v>2.9</v>
          </cell>
          <cell r="R478">
            <v>2.9</v>
          </cell>
          <cell r="S478">
            <v>3</v>
          </cell>
          <cell r="T478">
            <v>3</v>
          </cell>
          <cell r="U478">
            <v>2.9</v>
          </cell>
          <cell r="V478">
            <v>2.9</v>
          </cell>
          <cell r="W478">
            <v>2.8</v>
          </cell>
          <cell r="X478">
            <v>2.7</v>
          </cell>
          <cell r="Y478">
            <v>2.7</v>
          </cell>
          <cell r="Z478">
            <v>2.6</v>
          </cell>
          <cell r="AA478">
            <v>2.7</v>
          </cell>
          <cell r="AB478">
            <v>2.7</v>
          </cell>
          <cell r="AC478">
            <v>2.7</v>
          </cell>
          <cell r="AD478">
            <v>2.8</v>
          </cell>
          <cell r="AE478">
            <v>2.8</v>
          </cell>
          <cell r="AF478">
            <v>2.9</v>
          </cell>
          <cell r="AG478">
            <v>2.8</v>
          </cell>
          <cell r="AH478">
            <v>2.7</v>
          </cell>
          <cell r="AI478">
            <v>2.6</v>
          </cell>
          <cell r="AJ478">
            <v>2.5</v>
          </cell>
          <cell r="AK478">
            <v>2.5</v>
          </cell>
          <cell r="AL478">
            <v>2.5</v>
          </cell>
          <cell r="AM478">
            <v>2.5</v>
          </cell>
          <cell r="AN478">
            <v>2.6</v>
          </cell>
          <cell r="AO478">
            <v>2.7</v>
          </cell>
          <cell r="AP478">
            <v>2.6</v>
          </cell>
          <cell r="AQ478">
            <v>2.7</v>
          </cell>
          <cell r="AR478">
            <v>2.7</v>
          </cell>
          <cell r="AS478">
            <v>2.7</v>
          </cell>
          <cell r="AT478">
            <v>2.7</v>
          </cell>
          <cell r="AU478">
            <v>2.6</v>
          </cell>
          <cell r="AV478">
            <v>2.5</v>
          </cell>
          <cell r="AW478">
            <v>2.5</v>
          </cell>
          <cell r="AX478">
            <v>2.5</v>
          </cell>
          <cell r="AY478">
            <v>2.6</v>
          </cell>
          <cell r="AZ478">
            <v>2.7</v>
          </cell>
          <cell r="BA478">
            <v>2.9</v>
          </cell>
          <cell r="BB478">
            <v>2.9</v>
          </cell>
          <cell r="BC478">
            <v>2.9</v>
          </cell>
          <cell r="BD478">
            <v>2.9</v>
          </cell>
          <cell r="BE478">
            <v>2.9</v>
          </cell>
          <cell r="BF478">
            <v>2.8</v>
          </cell>
          <cell r="BG478">
            <v>2.8</v>
          </cell>
          <cell r="BH478">
            <v>2.6</v>
          </cell>
          <cell r="BI478">
            <v>2.6</v>
          </cell>
          <cell r="BJ478">
            <v>2.5</v>
          </cell>
          <cell r="BK478">
            <v>2.5</v>
          </cell>
          <cell r="BL478">
            <v>2.6</v>
          </cell>
          <cell r="BM478">
            <v>2.6</v>
          </cell>
          <cell r="BN478">
            <v>2.6</v>
          </cell>
          <cell r="BO478">
            <v>2.6</v>
          </cell>
          <cell r="BP478">
            <v>2.6</v>
          </cell>
          <cell r="BQ478">
            <v>2.5</v>
          </cell>
          <cell r="BR478">
            <v>2.5</v>
          </cell>
          <cell r="BS478">
            <v>2.2999999999999998</v>
          </cell>
          <cell r="BT478">
            <v>2.1</v>
          </cell>
          <cell r="BU478">
            <v>2.1</v>
          </cell>
          <cell r="BV478">
            <v>2.1</v>
          </cell>
          <cell r="BW478">
            <v>2.2000000000000002</v>
          </cell>
          <cell r="BX478">
            <v>2.2999999999999998</v>
          </cell>
          <cell r="BY478">
            <v>2.5</v>
          </cell>
          <cell r="BZ478">
            <v>2.5</v>
          </cell>
          <cell r="CA478">
            <v>2.5</v>
          </cell>
          <cell r="CB478">
            <v>2.5</v>
          </cell>
          <cell r="CC478">
            <v>2.5</v>
          </cell>
          <cell r="CD478">
            <v>2.4</v>
          </cell>
          <cell r="CE478">
            <v>2.2999999999999998</v>
          </cell>
          <cell r="CF478">
            <v>2.1</v>
          </cell>
          <cell r="CG478">
            <v>2.1</v>
          </cell>
          <cell r="CH478">
            <v>2.1</v>
          </cell>
          <cell r="CI478">
            <v>2.2000000000000002</v>
          </cell>
          <cell r="CJ478">
            <v>2.2999999999999998</v>
          </cell>
          <cell r="CK478">
            <v>2.4</v>
          </cell>
          <cell r="CL478">
            <v>2.4</v>
          </cell>
          <cell r="CM478">
            <v>2.4</v>
          </cell>
          <cell r="CN478">
            <v>2.4</v>
          </cell>
          <cell r="CO478">
            <v>2.2999999999999998</v>
          </cell>
          <cell r="CP478">
            <v>2.2000000000000002</v>
          </cell>
          <cell r="CQ478">
            <v>2.1</v>
          </cell>
          <cell r="CR478">
            <v>2.1</v>
          </cell>
          <cell r="CS478">
            <v>2</v>
          </cell>
          <cell r="CT478">
            <v>2</v>
          </cell>
          <cell r="CU478">
            <v>2.1</v>
          </cell>
          <cell r="CV478">
            <v>2.2000000000000002</v>
          </cell>
          <cell r="CW478">
            <v>2.4</v>
          </cell>
          <cell r="CX478">
            <v>2.5</v>
          </cell>
          <cell r="CY478">
            <v>2.4</v>
          </cell>
          <cell r="CZ478">
            <v>2.4</v>
          </cell>
          <cell r="DA478">
            <v>2.4</v>
          </cell>
          <cell r="DB478">
            <v>2.5</v>
          </cell>
          <cell r="DC478">
            <v>2.4</v>
          </cell>
          <cell r="DD478">
            <v>2.2999999999999998</v>
          </cell>
          <cell r="DE478">
            <v>2.2999999999999998</v>
          </cell>
          <cell r="DF478">
            <v>2.2999999999999998</v>
          </cell>
          <cell r="DG478">
            <v>2.4</v>
          </cell>
          <cell r="DH478">
            <v>2.6</v>
          </cell>
          <cell r="DI478">
            <v>2.7</v>
          </cell>
          <cell r="DJ478">
            <v>2.8</v>
          </cell>
          <cell r="DK478">
            <v>2.8</v>
          </cell>
          <cell r="DL478">
            <v>2.8</v>
          </cell>
          <cell r="DM478">
            <v>2.8</v>
          </cell>
          <cell r="DN478">
            <v>2.6</v>
          </cell>
          <cell r="DO478">
            <v>2.5</v>
          </cell>
          <cell r="DP478">
            <v>2.2000000000000002</v>
          </cell>
          <cell r="DQ478">
            <v>2.2000000000000002</v>
          </cell>
          <cell r="DR478">
            <v>2.2000000000000002</v>
          </cell>
          <cell r="DS478">
            <v>2.2999999999999998</v>
          </cell>
          <cell r="DT478">
            <v>2.2999999999999998</v>
          </cell>
          <cell r="DU478">
            <v>2.4</v>
          </cell>
          <cell r="DV478">
            <v>2.5</v>
          </cell>
          <cell r="DW478">
            <v>2.5</v>
          </cell>
          <cell r="DX478">
            <v>2.5</v>
          </cell>
          <cell r="DY478">
            <v>2.4</v>
          </cell>
          <cell r="DZ478">
            <v>2.4</v>
          </cell>
          <cell r="EA478">
            <v>2.2000000000000002</v>
          </cell>
          <cell r="EB478">
            <v>2</v>
          </cell>
          <cell r="EC478">
            <v>2</v>
          </cell>
          <cell r="ED478">
            <v>1.9</v>
          </cell>
          <cell r="EE478">
            <v>2.1</v>
          </cell>
          <cell r="EF478">
            <v>2.2999999999999998</v>
          </cell>
          <cell r="EG478">
            <v>2.4</v>
          </cell>
          <cell r="EH478">
            <v>2.4</v>
          </cell>
          <cell r="EI478">
            <v>2.4</v>
          </cell>
          <cell r="EJ478">
            <v>2.5</v>
          </cell>
          <cell r="EK478">
            <v>2.4</v>
          </cell>
          <cell r="EL478">
            <v>2.2000000000000002</v>
          </cell>
          <cell r="EM478">
            <v>2.1</v>
          </cell>
          <cell r="EN478">
            <v>2.1</v>
          </cell>
          <cell r="EO478">
            <v>2.1</v>
          </cell>
          <cell r="EP478">
            <v>2.1</v>
          </cell>
          <cell r="EQ478">
            <v>2.2000000000000002</v>
          </cell>
          <cell r="ER478">
            <v>2.1</v>
          </cell>
          <cell r="ES478">
            <v>2.2999999999999998</v>
          </cell>
          <cell r="ET478">
            <v>2.2000000000000002</v>
          </cell>
          <cell r="EU478">
            <v>2.2999999999999998</v>
          </cell>
          <cell r="EV478">
            <v>2.2000000000000002</v>
          </cell>
          <cell r="EW478">
            <v>2.2999999999999998</v>
          </cell>
          <cell r="EX478">
            <v>2.1</v>
          </cell>
          <cell r="EY478">
            <v>2</v>
          </cell>
          <cell r="EZ478">
            <v>1.9</v>
          </cell>
          <cell r="FA478">
            <v>1.8</v>
          </cell>
          <cell r="FB478">
            <v>1.8</v>
          </cell>
          <cell r="FC478">
            <v>2</v>
          </cell>
          <cell r="FD478">
            <v>2.1</v>
          </cell>
          <cell r="FE478">
            <v>2.2000000000000002</v>
          </cell>
          <cell r="FF478">
            <v>2.2999999999999998</v>
          </cell>
          <cell r="FG478">
            <v>2.2000000000000002</v>
          </cell>
          <cell r="FH478">
            <v>2.2000000000000002</v>
          </cell>
          <cell r="FI478">
            <v>2.2999999999999998</v>
          </cell>
          <cell r="FJ478">
            <v>2.2000000000000002</v>
          </cell>
          <cell r="FK478">
            <v>2.2000000000000002</v>
          </cell>
          <cell r="FL478">
            <v>2.1</v>
          </cell>
          <cell r="FM478">
            <v>2</v>
          </cell>
          <cell r="FN478">
            <v>2</v>
          </cell>
          <cell r="FO478">
            <v>2</v>
          </cell>
          <cell r="FP478">
            <v>2.1</v>
          </cell>
          <cell r="FQ478">
            <v>2.2000000000000002</v>
          </cell>
          <cell r="FR478">
            <v>2.2000000000000002</v>
          </cell>
          <cell r="FS478">
            <v>2.2000000000000002</v>
          </cell>
          <cell r="FT478">
            <v>2.2000000000000002</v>
          </cell>
          <cell r="FU478">
            <v>2.2000000000000002</v>
          </cell>
          <cell r="FV478">
            <v>2.2000000000000002</v>
          </cell>
          <cell r="FW478">
            <v>2.1</v>
          </cell>
          <cell r="FX478">
            <v>2</v>
          </cell>
          <cell r="FY478">
            <v>1.9</v>
          </cell>
          <cell r="FZ478">
            <v>1.9</v>
          </cell>
          <cell r="GA478">
            <v>2</v>
          </cell>
          <cell r="GB478">
            <v>2.1</v>
          </cell>
          <cell r="GC478">
            <v>2.2999999999999998</v>
          </cell>
          <cell r="GD478">
            <v>2.2999999999999998</v>
          </cell>
          <cell r="GE478">
            <v>2.4</v>
          </cell>
          <cell r="GF478">
            <v>2.5</v>
          </cell>
          <cell r="GG478">
            <v>2.4</v>
          </cell>
          <cell r="GH478">
            <v>2.2999999999999998</v>
          </cell>
          <cell r="GI478">
            <v>2.2999999999999998</v>
          </cell>
          <cell r="GJ478">
            <v>2.2000000000000002</v>
          </cell>
          <cell r="GK478">
            <v>2.1</v>
          </cell>
          <cell r="GL478">
            <v>2.2000000000000002</v>
          </cell>
          <cell r="GM478">
            <v>2.2999999999999998</v>
          </cell>
          <cell r="GN478">
            <v>2.5</v>
          </cell>
          <cell r="GO478">
            <v>2.7</v>
          </cell>
          <cell r="GP478">
            <v>2.7</v>
          </cell>
          <cell r="GQ478">
            <v>2.8</v>
          </cell>
          <cell r="GR478">
            <v>2.8</v>
          </cell>
          <cell r="GS478">
            <v>2.7</v>
          </cell>
          <cell r="GT478">
            <v>2.7</v>
          </cell>
          <cell r="GU478">
            <v>2.6</v>
          </cell>
          <cell r="GV478">
            <v>2.4</v>
          </cell>
          <cell r="GW478">
            <v>2.2999999999999998</v>
          </cell>
        </row>
        <row r="479">
          <cell r="N479">
            <v>59</v>
          </cell>
          <cell r="O479">
            <v>66</v>
          </cell>
          <cell r="P479">
            <v>10</v>
          </cell>
          <cell r="Q479">
            <v>5</v>
          </cell>
          <cell r="R479">
            <v>2</v>
          </cell>
          <cell r="S479">
            <v>5</v>
          </cell>
          <cell r="T479">
            <v>0</v>
          </cell>
          <cell r="U479">
            <v>0</v>
          </cell>
          <cell r="V479">
            <v>1</v>
          </cell>
          <cell r="W479">
            <v>4</v>
          </cell>
          <cell r="X479">
            <v>14</v>
          </cell>
          <cell r="Y479">
            <v>37</v>
          </cell>
          <cell r="Z479">
            <v>63</v>
          </cell>
          <cell r="AA479">
            <v>47</v>
          </cell>
          <cell r="AB479">
            <v>26</v>
          </cell>
          <cell r="AC479">
            <v>6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10</v>
          </cell>
          <cell r="AJ479">
            <v>26</v>
          </cell>
          <cell r="AK479">
            <v>30</v>
          </cell>
          <cell r="AL479">
            <v>54</v>
          </cell>
          <cell r="AM479">
            <v>66</v>
          </cell>
          <cell r="AN479">
            <v>28</v>
          </cell>
          <cell r="AO479">
            <v>1</v>
          </cell>
          <cell r="AP479">
            <v>1</v>
          </cell>
          <cell r="AQ479">
            <v>1</v>
          </cell>
          <cell r="AR479">
            <v>6</v>
          </cell>
          <cell r="AS479">
            <v>2</v>
          </cell>
          <cell r="AT479">
            <v>6</v>
          </cell>
          <cell r="AU479">
            <v>5</v>
          </cell>
          <cell r="AV479">
            <v>54</v>
          </cell>
          <cell r="AW479">
            <v>58</v>
          </cell>
          <cell r="AX479">
            <v>56</v>
          </cell>
          <cell r="AY479">
            <v>67</v>
          </cell>
          <cell r="AZ479">
            <v>39</v>
          </cell>
          <cell r="BA479">
            <v>11</v>
          </cell>
          <cell r="BB479">
            <v>4</v>
          </cell>
          <cell r="BC479">
            <v>1</v>
          </cell>
          <cell r="BD479">
            <v>2</v>
          </cell>
          <cell r="BE479">
            <v>0</v>
          </cell>
          <cell r="BF479">
            <v>2</v>
          </cell>
          <cell r="BG479">
            <v>1</v>
          </cell>
          <cell r="BH479">
            <v>7</v>
          </cell>
          <cell r="BI479">
            <v>23</v>
          </cell>
          <cell r="BJ479">
            <v>64</v>
          </cell>
          <cell r="BK479">
            <v>46</v>
          </cell>
          <cell r="BL479">
            <v>33</v>
          </cell>
          <cell r="BM479">
            <v>9</v>
          </cell>
          <cell r="BN479">
            <v>4</v>
          </cell>
          <cell r="BO479">
            <v>3</v>
          </cell>
          <cell r="BP479">
            <v>1</v>
          </cell>
          <cell r="BQ479">
            <v>1</v>
          </cell>
          <cell r="BR479">
            <v>1</v>
          </cell>
          <cell r="BS479">
            <v>2</v>
          </cell>
          <cell r="BT479">
            <v>18</v>
          </cell>
          <cell r="BU479">
            <v>49</v>
          </cell>
          <cell r="BV479">
            <v>74</v>
          </cell>
          <cell r="BW479">
            <v>79</v>
          </cell>
          <cell r="BX479">
            <v>57</v>
          </cell>
          <cell r="BY479">
            <v>13</v>
          </cell>
          <cell r="BZ479">
            <v>5</v>
          </cell>
          <cell r="CA479">
            <v>2</v>
          </cell>
          <cell r="CB479">
            <v>2</v>
          </cell>
          <cell r="CC479">
            <v>2</v>
          </cell>
          <cell r="CD479">
            <v>2</v>
          </cell>
          <cell r="CE479">
            <v>5</v>
          </cell>
          <cell r="CF479">
            <v>23</v>
          </cell>
          <cell r="CG479">
            <v>46</v>
          </cell>
          <cell r="CH479">
            <v>72</v>
          </cell>
          <cell r="CI479">
            <v>52</v>
          </cell>
          <cell r="CJ479">
            <v>18</v>
          </cell>
          <cell r="CK479">
            <v>6</v>
          </cell>
          <cell r="CL479">
            <v>2</v>
          </cell>
          <cell r="CM479">
            <v>3</v>
          </cell>
          <cell r="CN479">
            <v>1</v>
          </cell>
          <cell r="CO479">
            <v>0</v>
          </cell>
          <cell r="CP479">
            <v>0</v>
          </cell>
          <cell r="CQ479">
            <v>2</v>
          </cell>
          <cell r="CR479">
            <v>7</v>
          </cell>
          <cell r="CS479">
            <v>25</v>
          </cell>
          <cell r="CT479">
            <v>50</v>
          </cell>
          <cell r="CU479">
            <v>29</v>
          </cell>
          <cell r="CV479">
            <v>15</v>
          </cell>
          <cell r="CW479">
            <v>5</v>
          </cell>
          <cell r="CX479">
            <v>1</v>
          </cell>
          <cell r="CY479">
            <v>1</v>
          </cell>
          <cell r="CZ479">
            <v>3</v>
          </cell>
          <cell r="DA479">
            <v>2</v>
          </cell>
          <cell r="DB479">
            <v>6</v>
          </cell>
          <cell r="DC479">
            <v>23</v>
          </cell>
          <cell r="DD479">
            <v>48</v>
          </cell>
          <cell r="DE479">
            <v>50</v>
          </cell>
          <cell r="DF479">
            <v>54</v>
          </cell>
          <cell r="DG479">
            <v>67</v>
          </cell>
          <cell r="DH479">
            <v>22</v>
          </cell>
          <cell r="DI479">
            <v>4</v>
          </cell>
          <cell r="DJ479">
            <v>2</v>
          </cell>
          <cell r="DK479">
            <v>1</v>
          </cell>
          <cell r="DL479">
            <v>0</v>
          </cell>
          <cell r="DM479">
            <v>0</v>
          </cell>
          <cell r="DN479">
            <v>1</v>
          </cell>
          <cell r="DO479">
            <v>1</v>
          </cell>
          <cell r="DP479">
            <v>22</v>
          </cell>
          <cell r="DQ479">
            <v>37</v>
          </cell>
          <cell r="DR479">
            <v>55</v>
          </cell>
          <cell r="DS479">
            <v>43</v>
          </cell>
          <cell r="DT479">
            <v>22</v>
          </cell>
          <cell r="DU479">
            <v>2</v>
          </cell>
          <cell r="DV479">
            <v>2</v>
          </cell>
          <cell r="DW479">
            <v>1</v>
          </cell>
          <cell r="DX479">
            <v>5</v>
          </cell>
          <cell r="DY479">
            <v>1</v>
          </cell>
          <cell r="DZ479">
            <v>1</v>
          </cell>
          <cell r="EA479">
            <v>5</v>
          </cell>
          <cell r="EB479">
            <v>5</v>
          </cell>
          <cell r="EC479">
            <v>15</v>
          </cell>
          <cell r="ED479">
            <v>44</v>
          </cell>
          <cell r="EE479">
            <v>40</v>
          </cell>
          <cell r="EF479">
            <v>31</v>
          </cell>
          <cell r="EG479">
            <v>14</v>
          </cell>
          <cell r="EH479">
            <v>2</v>
          </cell>
          <cell r="EI479">
            <v>1</v>
          </cell>
          <cell r="EJ479">
            <v>0</v>
          </cell>
          <cell r="EK479">
            <v>2</v>
          </cell>
          <cell r="EL479">
            <v>10</v>
          </cell>
          <cell r="EM479">
            <v>3</v>
          </cell>
          <cell r="EN479">
            <v>19</v>
          </cell>
          <cell r="EO479">
            <v>43</v>
          </cell>
          <cell r="EP479">
            <v>51</v>
          </cell>
          <cell r="EQ479">
            <v>39</v>
          </cell>
          <cell r="ER479">
            <v>36</v>
          </cell>
          <cell r="ES479">
            <v>13</v>
          </cell>
          <cell r="ET479">
            <v>6</v>
          </cell>
          <cell r="EU479">
            <v>2</v>
          </cell>
          <cell r="EV479">
            <v>2</v>
          </cell>
          <cell r="EW479">
            <v>6</v>
          </cell>
          <cell r="EX479">
            <v>3</v>
          </cell>
          <cell r="EY479">
            <v>3</v>
          </cell>
          <cell r="EZ479">
            <v>15</v>
          </cell>
          <cell r="FA479">
            <v>21</v>
          </cell>
          <cell r="FB479">
            <v>48</v>
          </cell>
          <cell r="FC479">
            <v>62</v>
          </cell>
          <cell r="FD479">
            <v>50</v>
          </cell>
          <cell r="FE479">
            <v>18</v>
          </cell>
          <cell r="FF479">
            <v>5</v>
          </cell>
          <cell r="FG479">
            <v>2</v>
          </cell>
          <cell r="FH479">
            <v>1</v>
          </cell>
          <cell r="FI479">
            <v>3</v>
          </cell>
          <cell r="FJ479">
            <v>1</v>
          </cell>
          <cell r="FK479">
            <v>1</v>
          </cell>
          <cell r="FL479">
            <v>2</v>
          </cell>
          <cell r="FM479">
            <v>6</v>
          </cell>
          <cell r="FN479">
            <v>28</v>
          </cell>
          <cell r="FO479">
            <v>51</v>
          </cell>
          <cell r="FP479">
            <v>46</v>
          </cell>
          <cell r="FQ479">
            <v>20</v>
          </cell>
          <cell r="FR479">
            <v>3</v>
          </cell>
          <cell r="FS479">
            <v>1</v>
          </cell>
          <cell r="FT479">
            <v>4</v>
          </cell>
          <cell r="FU479">
            <v>2</v>
          </cell>
          <cell r="FV479">
            <v>0</v>
          </cell>
          <cell r="FW479">
            <v>1</v>
          </cell>
          <cell r="FX479">
            <v>4</v>
          </cell>
          <cell r="FY479">
            <v>11</v>
          </cell>
          <cell r="FZ479">
            <v>22</v>
          </cell>
          <cell r="GA479">
            <v>51</v>
          </cell>
          <cell r="GB479">
            <v>66</v>
          </cell>
          <cell r="GC479">
            <v>32</v>
          </cell>
          <cell r="GD479">
            <v>9</v>
          </cell>
          <cell r="GE479">
            <v>3</v>
          </cell>
          <cell r="GF479">
            <v>1</v>
          </cell>
          <cell r="GG479">
            <v>2</v>
          </cell>
          <cell r="GH479">
            <v>2</v>
          </cell>
          <cell r="GI479">
            <v>0</v>
          </cell>
          <cell r="GJ479">
            <v>0</v>
          </cell>
          <cell r="GK479">
            <v>19</v>
          </cell>
          <cell r="GL479">
            <v>44</v>
          </cell>
          <cell r="GM479">
            <v>72</v>
          </cell>
          <cell r="GN479">
            <v>75</v>
          </cell>
          <cell r="GO479">
            <v>56</v>
          </cell>
          <cell r="GP479">
            <v>7</v>
          </cell>
          <cell r="GQ479">
            <v>7</v>
          </cell>
          <cell r="GR479">
            <v>0</v>
          </cell>
          <cell r="GS479">
            <v>2</v>
          </cell>
          <cell r="GT479">
            <v>3</v>
          </cell>
          <cell r="GU479">
            <v>1</v>
          </cell>
          <cell r="GV479">
            <v>3</v>
          </cell>
          <cell r="GW479">
            <v>4</v>
          </cell>
        </row>
        <row r="480">
          <cell r="N480">
            <v>3.2</v>
          </cell>
          <cell r="O480">
            <v>3.3</v>
          </cell>
          <cell r="P480">
            <v>3.2</v>
          </cell>
          <cell r="Q480">
            <v>3.3</v>
          </cell>
          <cell r="R480">
            <v>3.2</v>
          </cell>
          <cell r="S480">
            <v>3.3</v>
          </cell>
          <cell r="T480">
            <v>3.2</v>
          </cell>
          <cell r="U480">
            <v>3.3</v>
          </cell>
          <cell r="V480">
            <v>3.3</v>
          </cell>
          <cell r="W480">
            <v>3.4</v>
          </cell>
          <cell r="X480">
            <v>3.4</v>
          </cell>
          <cell r="Y480">
            <v>3.2</v>
          </cell>
          <cell r="Z480">
            <v>3.2</v>
          </cell>
          <cell r="AA480">
            <v>3.2</v>
          </cell>
          <cell r="AB480">
            <v>3.2</v>
          </cell>
          <cell r="AC480">
            <v>3</v>
          </cell>
          <cell r="AD480">
            <v>3.1</v>
          </cell>
          <cell r="AE480">
            <v>3.1</v>
          </cell>
          <cell r="AF480">
            <v>3.2</v>
          </cell>
          <cell r="AG480">
            <v>3.2</v>
          </cell>
          <cell r="AH480">
            <v>3.1</v>
          </cell>
          <cell r="AI480">
            <v>3.1</v>
          </cell>
          <cell r="AJ480">
            <v>3</v>
          </cell>
          <cell r="AK480">
            <v>3</v>
          </cell>
          <cell r="AL480">
            <v>3</v>
          </cell>
          <cell r="AM480">
            <v>3</v>
          </cell>
          <cell r="AN480">
            <v>2.9</v>
          </cell>
          <cell r="AO480">
            <v>2.9</v>
          </cell>
          <cell r="AP480">
            <v>2.8</v>
          </cell>
          <cell r="AQ480">
            <v>2.8</v>
          </cell>
          <cell r="AR480">
            <v>2.8</v>
          </cell>
          <cell r="AS480">
            <v>2.9</v>
          </cell>
          <cell r="AT480">
            <v>2.9</v>
          </cell>
          <cell r="AU480">
            <v>2.9</v>
          </cell>
          <cell r="AV480">
            <v>2.9</v>
          </cell>
          <cell r="AW480">
            <v>2.9</v>
          </cell>
          <cell r="AX480">
            <v>2.9</v>
          </cell>
          <cell r="AY480">
            <v>2.9</v>
          </cell>
          <cell r="AZ480">
            <v>2.9</v>
          </cell>
          <cell r="BA480">
            <v>2.9</v>
          </cell>
          <cell r="BB480">
            <v>2.9</v>
          </cell>
          <cell r="BC480">
            <v>2.8</v>
          </cell>
          <cell r="BD480">
            <v>2.9</v>
          </cell>
          <cell r="BE480">
            <v>3.1</v>
          </cell>
          <cell r="BF480">
            <v>3</v>
          </cell>
          <cell r="BG480">
            <v>3.1</v>
          </cell>
          <cell r="BH480">
            <v>3</v>
          </cell>
          <cell r="BI480">
            <v>3</v>
          </cell>
          <cell r="BJ480">
            <v>2.9</v>
          </cell>
          <cell r="BK480">
            <v>2.8</v>
          </cell>
          <cell r="BL480">
            <v>2.8</v>
          </cell>
          <cell r="BM480">
            <v>2.8</v>
          </cell>
          <cell r="BN480">
            <v>2.8</v>
          </cell>
          <cell r="BO480">
            <v>2.8</v>
          </cell>
          <cell r="BP480">
            <v>2.8</v>
          </cell>
          <cell r="BQ480">
            <v>2.6</v>
          </cell>
          <cell r="BR480">
            <v>2.7</v>
          </cell>
          <cell r="BS480">
            <v>2.5</v>
          </cell>
          <cell r="BT480">
            <v>2.5</v>
          </cell>
          <cell r="BU480">
            <v>2.5</v>
          </cell>
          <cell r="BV480">
            <v>2.5</v>
          </cell>
          <cell r="BW480">
            <v>2.7</v>
          </cell>
          <cell r="BX480">
            <v>2.5</v>
          </cell>
          <cell r="BY480">
            <v>2.5</v>
          </cell>
          <cell r="BZ480">
            <v>2.6</v>
          </cell>
          <cell r="CA480">
            <v>2.5</v>
          </cell>
          <cell r="CB480">
            <v>2.6</v>
          </cell>
          <cell r="CC480">
            <v>2.6</v>
          </cell>
          <cell r="CD480">
            <v>2.6</v>
          </cell>
          <cell r="CE480">
            <v>2.6</v>
          </cell>
          <cell r="CF480">
            <v>2.6</v>
          </cell>
          <cell r="CG480">
            <v>2.5</v>
          </cell>
          <cell r="CH480">
            <v>2.6</v>
          </cell>
          <cell r="CI480">
            <v>2.4</v>
          </cell>
          <cell r="CJ480">
            <v>2.2999999999999998</v>
          </cell>
          <cell r="CK480">
            <v>2.5</v>
          </cell>
          <cell r="CL480">
            <v>2.5</v>
          </cell>
          <cell r="CM480">
            <v>2.5</v>
          </cell>
          <cell r="CN480">
            <v>2.4</v>
          </cell>
          <cell r="CO480">
            <v>2.5</v>
          </cell>
          <cell r="CP480">
            <v>2.2999999999999998</v>
          </cell>
          <cell r="CQ480">
            <v>2.2999999999999998</v>
          </cell>
          <cell r="CR480">
            <v>2.5</v>
          </cell>
          <cell r="CS480">
            <v>2.2999999999999998</v>
          </cell>
          <cell r="CT480">
            <v>2.2000000000000002</v>
          </cell>
          <cell r="CU480">
            <v>2.2999999999999998</v>
          </cell>
          <cell r="CV480">
            <v>2.2999999999999998</v>
          </cell>
          <cell r="CW480">
            <v>2.6</v>
          </cell>
          <cell r="CX480">
            <v>2.6</v>
          </cell>
          <cell r="CY480">
            <v>2.6</v>
          </cell>
          <cell r="CZ480">
            <v>2.6</v>
          </cell>
          <cell r="DA480">
            <v>2.5</v>
          </cell>
          <cell r="DB480">
            <v>2.7</v>
          </cell>
          <cell r="DC480">
            <v>2.8</v>
          </cell>
          <cell r="DD480">
            <v>2.7</v>
          </cell>
          <cell r="DE480">
            <v>2.8</v>
          </cell>
          <cell r="DF480">
            <v>2.8</v>
          </cell>
          <cell r="DG480">
            <v>2.7</v>
          </cell>
          <cell r="DH480">
            <v>2.9</v>
          </cell>
          <cell r="DI480">
            <v>2.9</v>
          </cell>
          <cell r="DJ480">
            <v>3</v>
          </cell>
          <cell r="DK480">
            <v>3</v>
          </cell>
          <cell r="DL480">
            <v>3.1</v>
          </cell>
          <cell r="DM480">
            <v>3.1</v>
          </cell>
          <cell r="DN480">
            <v>3</v>
          </cell>
          <cell r="DO480">
            <v>3</v>
          </cell>
          <cell r="DP480">
            <v>2.9</v>
          </cell>
          <cell r="DQ480">
            <v>2.8</v>
          </cell>
          <cell r="DR480">
            <v>2.8</v>
          </cell>
          <cell r="DS480">
            <v>2.8</v>
          </cell>
          <cell r="DT480">
            <v>2.7</v>
          </cell>
          <cell r="DU480">
            <v>2.7</v>
          </cell>
          <cell r="DV480">
            <v>2.7</v>
          </cell>
          <cell r="DW480">
            <v>2.7</v>
          </cell>
          <cell r="DX480">
            <v>2.8</v>
          </cell>
          <cell r="DY480">
            <v>2.7</v>
          </cell>
          <cell r="DZ480">
            <v>2.9</v>
          </cell>
          <cell r="EA480">
            <v>2.7</v>
          </cell>
          <cell r="EB480">
            <v>2.7</v>
          </cell>
          <cell r="EC480">
            <v>2.7</v>
          </cell>
          <cell r="ED480">
            <v>2.6</v>
          </cell>
          <cell r="EE480">
            <v>2.7</v>
          </cell>
          <cell r="EF480">
            <v>2.8</v>
          </cell>
          <cell r="EG480">
            <v>2.7</v>
          </cell>
          <cell r="EH480">
            <v>2.6</v>
          </cell>
          <cell r="EI480">
            <v>2.8</v>
          </cell>
          <cell r="EJ480">
            <v>2.8</v>
          </cell>
          <cell r="EK480">
            <v>2.7</v>
          </cell>
          <cell r="EL480">
            <v>2.5</v>
          </cell>
          <cell r="EM480">
            <v>2.5</v>
          </cell>
          <cell r="EN480">
            <v>2.6</v>
          </cell>
          <cell r="EO480">
            <v>2.7</v>
          </cell>
          <cell r="EP480">
            <v>2.8</v>
          </cell>
          <cell r="EQ480">
            <v>2.7</v>
          </cell>
          <cell r="ER480">
            <v>2.5</v>
          </cell>
          <cell r="ES480">
            <v>2.6</v>
          </cell>
          <cell r="ET480">
            <v>2.4</v>
          </cell>
          <cell r="EU480">
            <v>2.4</v>
          </cell>
          <cell r="EV480">
            <v>2.2999999999999998</v>
          </cell>
          <cell r="EW480">
            <v>2.2000000000000002</v>
          </cell>
          <cell r="EX480">
            <v>2.2000000000000002</v>
          </cell>
          <cell r="EY480">
            <v>2.2000000000000002</v>
          </cell>
          <cell r="EZ480">
            <v>2.2000000000000002</v>
          </cell>
          <cell r="FA480">
            <v>2.2000000000000002</v>
          </cell>
          <cell r="FB480">
            <v>2.2999999999999998</v>
          </cell>
          <cell r="FC480">
            <v>2.5</v>
          </cell>
          <cell r="FD480">
            <v>2.5</v>
          </cell>
          <cell r="FE480">
            <v>2.4</v>
          </cell>
          <cell r="FF480">
            <v>2.5</v>
          </cell>
          <cell r="FG480">
            <v>2.2999999999999998</v>
          </cell>
          <cell r="FH480">
            <v>2.4</v>
          </cell>
          <cell r="FI480">
            <v>2.4</v>
          </cell>
          <cell r="FJ480">
            <v>2.4</v>
          </cell>
          <cell r="FK480">
            <v>2.4</v>
          </cell>
          <cell r="FL480">
            <v>2.5</v>
          </cell>
          <cell r="FM480">
            <v>2.5</v>
          </cell>
          <cell r="FN480">
            <v>2.5</v>
          </cell>
          <cell r="FO480">
            <v>2.5</v>
          </cell>
          <cell r="FP480">
            <v>2.5</v>
          </cell>
          <cell r="FQ480">
            <v>2.5</v>
          </cell>
          <cell r="FR480">
            <v>2.4</v>
          </cell>
          <cell r="FS480">
            <v>2.2999999999999998</v>
          </cell>
          <cell r="FT480">
            <v>2.4</v>
          </cell>
          <cell r="FU480">
            <v>2.4</v>
          </cell>
          <cell r="FV480">
            <v>2.4</v>
          </cell>
          <cell r="FW480">
            <v>2.4</v>
          </cell>
          <cell r="FX480">
            <v>2.5</v>
          </cell>
          <cell r="FY480">
            <v>2.4</v>
          </cell>
          <cell r="FZ480">
            <v>2.6</v>
          </cell>
          <cell r="GA480">
            <v>2.5</v>
          </cell>
          <cell r="GB480">
            <v>2.6</v>
          </cell>
          <cell r="GC480">
            <v>2.7</v>
          </cell>
          <cell r="GD480">
            <v>2.7</v>
          </cell>
          <cell r="GE480">
            <v>2.6</v>
          </cell>
          <cell r="GF480">
            <v>2.6</v>
          </cell>
          <cell r="GG480">
            <v>2.6</v>
          </cell>
          <cell r="GH480">
            <v>2.5</v>
          </cell>
          <cell r="GI480">
            <v>2.6</v>
          </cell>
          <cell r="GJ480">
            <v>2.6</v>
          </cell>
          <cell r="GK480">
            <v>2.5</v>
          </cell>
          <cell r="GL480">
            <v>2.7</v>
          </cell>
          <cell r="GM480">
            <v>2.9</v>
          </cell>
          <cell r="GN480">
            <v>2.8</v>
          </cell>
          <cell r="GO480">
            <v>2.9</v>
          </cell>
          <cell r="GP480">
            <v>2.9</v>
          </cell>
          <cell r="GQ480">
            <v>3.1</v>
          </cell>
          <cell r="GR480">
            <v>3</v>
          </cell>
          <cell r="GS480">
            <v>2.9</v>
          </cell>
          <cell r="GT480">
            <v>3</v>
          </cell>
          <cell r="GU480">
            <v>2.9</v>
          </cell>
          <cell r="GV480">
            <v>2.9</v>
          </cell>
          <cell r="GW480">
            <v>3</v>
          </cell>
        </row>
        <row r="481">
          <cell r="N481">
            <v>3</v>
          </cell>
          <cell r="O481">
            <v>3.2</v>
          </cell>
          <cell r="P481">
            <v>3.2</v>
          </cell>
          <cell r="Q481">
            <v>3.4</v>
          </cell>
          <cell r="R481">
            <v>3.3</v>
          </cell>
          <cell r="S481">
            <v>3.5</v>
          </cell>
          <cell r="T481">
            <v>3.3</v>
          </cell>
          <cell r="U481">
            <v>3.4</v>
          </cell>
          <cell r="V481">
            <v>3.4</v>
          </cell>
          <cell r="W481">
            <v>3.3</v>
          </cell>
          <cell r="X481">
            <v>3.2</v>
          </cell>
          <cell r="Y481">
            <v>3.1</v>
          </cell>
          <cell r="Z481">
            <v>3</v>
          </cell>
          <cell r="AA481">
            <v>3.1</v>
          </cell>
          <cell r="AB481">
            <v>3.2</v>
          </cell>
          <cell r="AC481">
            <v>3.1</v>
          </cell>
          <cell r="AD481">
            <v>3.2</v>
          </cell>
          <cell r="AE481">
            <v>3.2</v>
          </cell>
          <cell r="AF481">
            <v>3.3</v>
          </cell>
          <cell r="AG481">
            <v>3.3</v>
          </cell>
          <cell r="AH481">
            <v>3.2</v>
          </cell>
          <cell r="AI481">
            <v>3.1</v>
          </cell>
          <cell r="AJ481">
            <v>2.9</v>
          </cell>
          <cell r="AK481">
            <v>2.9</v>
          </cell>
          <cell r="AL481">
            <v>2.9</v>
          </cell>
          <cell r="AM481">
            <v>2.9</v>
          </cell>
          <cell r="AN481">
            <v>2.9</v>
          </cell>
          <cell r="AO481">
            <v>3</v>
          </cell>
          <cell r="AP481">
            <v>2.9</v>
          </cell>
          <cell r="AQ481">
            <v>2.9</v>
          </cell>
          <cell r="AR481">
            <v>2.9</v>
          </cell>
          <cell r="AS481">
            <v>3</v>
          </cell>
          <cell r="AT481">
            <v>2.9</v>
          </cell>
          <cell r="AU481">
            <v>2.8</v>
          </cell>
          <cell r="AV481">
            <v>2.7</v>
          </cell>
          <cell r="AW481">
            <v>2.8</v>
          </cell>
          <cell r="AX481">
            <v>2.7</v>
          </cell>
          <cell r="AY481">
            <v>2.8</v>
          </cell>
          <cell r="AZ481">
            <v>2.9</v>
          </cell>
          <cell r="BA481">
            <v>3</v>
          </cell>
          <cell r="BB481">
            <v>3</v>
          </cell>
          <cell r="BC481">
            <v>2.9</v>
          </cell>
          <cell r="BD481">
            <v>3.1</v>
          </cell>
          <cell r="BE481">
            <v>3.1</v>
          </cell>
          <cell r="BF481">
            <v>3</v>
          </cell>
          <cell r="BG481">
            <v>3</v>
          </cell>
          <cell r="BH481">
            <v>2.9</v>
          </cell>
          <cell r="BI481">
            <v>2.9</v>
          </cell>
          <cell r="BJ481">
            <v>2.7</v>
          </cell>
          <cell r="BK481">
            <v>2.7</v>
          </cell>
          <cell r="BL481">
            <v>2.8</v>
          </cell>
          <cell r="BM481">
            <v>2.9</v>
          </cell>
          <cell r="BN481">
            <v>2.9</v>
          </cell>
          <cell r="BO481">
            <v>2.9</v>
          </cell>
          <cell r="BP481">
            <v>2.9</v>
          </cell>
          <cell r="BQ481">
            <v>2.7</v>
          </cell>
          <cell r="BR481">
            <v>2.8</v>
          </cell>
          <cell r="BS481">
            <v>2.5</v>
          </cell>
          <cell r="BT481">
            <v>2.4</v>
          </cell>
          <cell r="BU481">
            <v>2.2999999999999998</v>
          </cell>
          <cell r="BV481">
            <v>2.2999999999999998</v>
          </cell>
          <cell r="BW481">
            <v>2.5</v>
          </cell>
          <cell r="BX481">
            <v>2.5</v>
          </cell>
          <cell r="BY481">
            <v>2.6</v>
          </cell>
          <cell r="BZ481">
            <v>2.7</v>
          </cell>
          <cell r="CA481">
            <v>2.7</v>
          </cell>
          <cell r="CB481">
            <v>2.7</v>
          </cell>
          <cell r="CC481">
            <v>2.7</v>
          </cell>
          <cell r="CD481">
            <v>2.7</v>
          </cell>
          <cell r="CE481">
            <v>2.5</v>
          </cell>
          <cell r="CF481">
            <v>2.4</v>
          </cell>
          <cell r="CG481">
            <v>2.2999999999999998</v>
          </cell>
          <cell r="CH481">
            <v>2.4</v>
          </cell>
          <cell r="CI481">
            <v>2.2999999999999998</v>
          </cell>
          <cell r="CJ481">
            <v>2.4</v>
          </cell>
          <cell r="CK481">
            <v>2.6</v>
          </cell>
          <cell r="CL481">
            <v>2.6</v>
          </cell>
          <cell r="CM481">
            <v>2.6</v>
          </cell>
          <cell r="CN481">
            <v>2.5</v>
          </cell>
          <cell r="CO481">
            <v>2.6</v>
          </cell>
          <cell r="CP481">
            <v>2.2999999999999998</v>
          </cell>
          <cell r="CQ481">
            <v>2.2999999999999998</v>
          </cell>
          <cell r="CR481">
            <v>2.4</v>
          </cell>
          <cell r="CS481">
            <v>2.2000000000000002</v>
          </cell>
          <cell r="CT481">
            <v>2.1</v>
          </cell>
          <cell r="CU481">
            <v>2.2999999999999998</v>
          </cell>
          <cell r="CV481">
            <v>2.4</v>
          </cell>
          <cell r="CW481">
            <v>2.7</v>
          </cell>
          <cell r="CX481">
            <v>2.7</v>
          </cell>
          <cell r="CY481">
            <v>2.7</v>
          </cell>
          <cell r="CZ481">
            <v>2.7</v>
          </cell>
          <cell r="DA481">
            <v>2.6</v>
          </cell>
          <cell r="DB481">
            <v>2.7</v>
          </cell>
          <cell r="DC481">
            <v>2.7</v>
          </cell>
          <cell r="DD481">
            <v>2.6</v>
          </cell>
          <cell r="DE481">
            <v>2.7</v>
          </cell>
          <cell r="DF481">
            <v>2.6</v>
          </cell>
          <cell r="DG481">
            <v>2.6</v>
          </cell>
          <cell r="DH481">
            <v>2.9</v>
          </cell>
          <cell r="DI481">
            <v>3</v>
          </cell>
          <cell r="DJ481">
            <v>3.1</v>
          </cell>
          <cell r="DK481">
            <v>3.1</v>
          </cell>
          <cell r="DL481">
            <v>3.2</v>
          </cell>
          <cell r="DM481">
            <v>3.2</v>
          </cell>
          <cell r="DN481">
            <v>3.1</v>
          </cell>
          <cell r="DO481">
            <v>2.9</v>
          </cell>
          <cell r="DP481">
            <v>2.8</v>
          </cell>
          <cell r="DQ481">
            <v>2.7</v>
          </cell>
          <cell r="DR481">
            <v>2.7</v>
          </cell>
          <cell r="DS481">
            <v>2.7</v>
          </cell>
          <cell r="DT481">
            <v>2.7</v>
          </cell>
          <cell r="DU481">
            <v>2.7</v>
          </cell>
          <cell r="DV481">
            <v>2.8</v>
          </cell>
          <cell r="DW481">
            <v>2.8</v>
          </cell>
          <cell r="DX481">
            <v>2.9</v>
          </cell>
          <cell r="DY481">
            <v>2.8</v>
          </cell>
          <cell r="DZ481">
            <v>2.9</v>
          </cell>
          <cell r="EA481">
            <v>2.7</v>
          </cell>
          <cell r="EB481">
            <v>2.5</v>
          </cell>
          <cell r="EC481">
            <v>2.5</v>
          </cell>
          <cell r="ED481">
            <v>2.4</v>
          </cell>
          <cell r="EE481">
            <v>2.7</v>
          </cell>
          <cell r="EF481">
            <v>2.8</v>
          </cell>
          <cell r="EG481">
            <v>2.8</v>
          </cell>
          <cell r="EH481">
            <v>2.7</v>
          </cell>
          <cell r="EI481">
            <v>2.9</v>
          </cell>
          <cell r="EJ481">
            <v>2.9</v>
          </cell>
          <cell r="EK481">
            <v>2.8</v>
          </cell>
          <cell r="EL481">
            <v>2.5</v>
          </cell>
          <cell r="EM481">
            <v>2.4</v>
          </cell>
          <cell r="EN481">
            <v>2.4</v>
          </cell>
          <cell r="EO481">
            <v>2.6</v>
          </cell>
          <cell r="EP481">
            <v>2.6</v>
          </cell>
          <cell r="EQ481">
            <v>2.6</v>
          </cell>
          <cell r="ER481">
            <v>2.5</v>
          </cell>
          <cell r="ES481">
            <v>2.6</v>
          </cell>
          <cell r="ET481">
            <v>2.5</v>
          </cell>
          <cell r="EU481">
            <v>2.5</v>
          </cell>
          <cell r="EV481">
            <v>2.4</v>
          </cell>
          <cell r="EW481">
            <v>2.4</v>
          </cell>
          <cell r="EX481">
            <v>2.2000000000000002</v>
          </cell>
          <cell r="EY481">
            <v>2.2999999999999998</v>
          </cell>
          <cell r="EZ481">
            <v>2.2000000000000002</v>
          </cell>
          <cell r="FA481">
            <v>2.1</v>
          </cell>
          <cell r="FB481">
            <v>2.2000000000000002</v>
          </cell>
          <cell r="FC481">
            <v>2.2999999999999998</v>
          </cell>
          <cell r="FD481">
            <v>2.4</v>
          </cell>
          <cell r="FE481">
            <v>2.4</v>
          </cell>
          <cell r="FF481">
            <v>2.6</v>
          </cell>
          <cell r="FG481">
            <v>2.4</v>
          </cell>
          <cell r="FH481">
            <v>2.5</v>
          </cell>
          <cell r="FI481">
            <v>2.5</v>
          </cell>
          <cell r="FJ481">
            <v>2.5</v>
          </cell>
          <cell r="FK481">
            <v>2.4</v>
          </cell>
          <cell r="FL481">
            <v>2.5</v>
          </cell>
          <cell r="FM481">
            <v>2.2999999999999998</v>
          </cell>
          <cell r="FN481">
            <v>2.2999999999999998</v>
          </cell>
          <cell r="FO481">
            <v>2.4</v>
          </cell>
          <cell r="FP481">
            <v>2.4</v>
          </cell>
          <cell r="FQ481">
            <v>2.5</v>
          </cell>
          <cell r="FR481">
            <v>2.5</v>
          </cell>
          <cell r="FS481">
            <v>2.4</v>
          </cell>
          <cell r="FT481">
            <v>2.5</v>
          </cell>
          <cell r="FU481">
            <v>2.6</v>
          </cell>
          <cell r="FV481">
            <v>2.5</v>
          </cell>
          <cell r="FW481">
            <v>2.4</v>
          </cell>
          <cell r="FX481">
            <v>2.4</v>
          </cell>
          <cell r="FY481">
            <v>2.2999999999999998</v>
          </cell>
          <cell r="FZ481">
            <v>2.4</v>
          </cell>
          <cell r="GA481">
            <v>2.4</v>
          </cell>
          <cell r="GB481">
            <v>2.5</v>
          </cell>
          <cell r="GC481">
            <v>2.7</v>
          </cell>
          <cell r="GD481">
            <v>2.8</v>
          </cell>
          <cell r="GE481">
            <v>2.7</v>
          </cell>
          <cell r="GF481">
            <v>2.8</v>
          </cell>
          <cell r="GG481">
            <v>2.8</v>
          </cell>
          <cell r="GH481">
            <v>2.6</v>
          </cell>
          <cell r="GI481">
            <v>2.7</v>
          </cell>
          <cell r="GJ481">
            <v>2.6</v>
          </cell>
          <cell r="GK481">
            <v>2.4</v>
          </cell>
          <cell r="GL481">
            <v>2.5</v>
          </cell>
          <cell r="GM481">
            <v>2.7</v>
          </cell>
          <cell r="GN481">
            <v>2.7</v>
          </cell>
          <cell r="GO481">
            <v>2.9</v>
          </cell>
          <cell r="GP481">
            <v>3</v>
          </cell>
          <cell r="GQ481">
            <v>3.2</v>
          </cell>
          <cell r="GR481">
            <v>3.2</v>
          </cell>
          <cell r="GS481">
            <v>3</v>
          </cell>
          <cell r="GT481">
            <v>3.1</v>
          </cell>
          <cell r="GU481">
            <v>2.9</v>
          </cell>
          <cell r="GV481">
            <v>2.9</v>
          </cell>
          <cell r="GW481">
            <v>2.9</v>
          </cell>
        </row>
        <row r="482">
          <cell r="N482">
            <v>6</v>
          </cell>
          <cell r="O482">
            <v>4</v>
          </cell>
          <cell r="P482">
            <v>5</v>
          </cell>
          <cell r="Q482">
            <v>5</v>
          </cell>
          <cell r="R482">
            <v>6</v>
          </cell>
          <cell r="S482">
            <v>4</v>
          </cell>
          <cell r="T482">
            <v>6</v>
          </cell>
          <cell r="U482">
            <v>8</v>
          </cell>
          <cell r="V482">
            <v>3</v>
          </cell>
          <cell r="W482">
            <v>5</v>
          </cell>
          <cell r="X482">
            <v>5</v>
          </cell>
          <cell r="Y482">
            <v>9</v>
          </cell>
          <cell r="Z482">
            <v>6</v>
          </cell>
          <cell r="AA482">
            <v>3</v>
          </cell>
          <cell r="AB482">
            <v>5</v>
          </cell>
          <cell r="AC482">
            <v>6</v>
          </cell>
          <cell r="AD482">
            <v>6</v>
          </cell>
          <cell r="AE482">
            <v>4</v>
          </cell>
          <cell r="AF482">
            <v>8</v>
          </cell>
          <cell r="AG482">
            <v>9</v>
          </cell>
          <cell r="AH482">
            <v>7</v>
          </cell>
          <cell r="AI482">
            <v>5</v>
          </cell>
          <cell r="AJ482">
            <v>4</v>
          </cell>
          <cell r="AK482">
            <v>6</v>
          </cell>
          <cell r="AL482">
            <v>7</v>
          </cell>
          <cell r="AM482">
            <v>6</v>
          </cell>
          <cell r="AN482">
            <v>6</v>
          </cell>
          <cell r="AO482">
            <v>5</v>
          </cell>
          <cell r="AP482">
            <v>6</v>
          </cell>
          <cell r="AQ482">
            <v>4</v>
          </cell>
          <cell r="AR482">
            <v>7</v>
          </cell>
          <cell r="AS482">
            <v>7</v>
          </cell>
          <cell r="AT482">
            <v>3</v>
          </cell>
          <cell r="AU482">
            <v>3</v>
          </cell>
          <cell r="AV482">
            <v>3</v>
          </cell>
          <cell r="AW482">
            <v>5</v>
          </cell>
          <cell r="AX482">
            <v>4</v>
          </cell>
          <cell r="AY482">
            <v>4</v>
          </cell>
          <cell r="AZ482">
            <v>4</v>
          </cell>
          <cell r="BA482">
            <v>5</v>
          </cell>
          <cell r="BB482">
            <v>5</v>
          </cell>
          <cell r="BC482">
            <v>5</v>
          </cell>
          <cell r="BD482">
            <v>6</v>
          </cell>
          <cell r="BE482">
            <v>8</v>
          </cell>
          <cell r="BF482">
            <v>4</v>
          </cell>
          <cell r="BG482">
            <v>3</v>
          </cell>
          <cell r="BH482">
            <v>4</v>
          </cell>
          <cell r="BI482">
            <v>6</v>
          </cell>
          <cell r="BJ482">
            <v>5</v>
          </cell>
          <cell r="BK482">
            <v>6</v>
          </cell>
          <cell r="BL482">
            <v>6</v>
          </cell>
          <cell r="BM482">
            <v>6</v>
          </cell>
          <cell r="BN482">
            <v>6</v>
          </cell>
          <cell r="BO482">
            <v>6</v>
          </cell>
          <cell r="BP482">
            <v>9</v>
          </cell>
          <cell r="BQ482">
            <v>10</v>
          </cell>
          <cell r="BR482">
            <v>6</v>
          </cell>
          <cell r="BS482">
            <v>6</v>
          </cell>
          <cell r="BT482">
            <v>6</v>
          </cell>
          <cell r="BU482">
            <v>8</v>
          </cell>
          <cell r="BV482">
            <v>3</v>
          </cell>
          <cell r="BW482">
            <v>3</v>
          </cell>
          <cell r="BX482">
            <v>4</v>
          </cell>
          <cell r="BY482">
            <v>2</v>
          </cell>
          <cell r="BZ482">
            <v>3</v>
          </cell>
          <cell r="CA482">
            <v>3</v>
          </cell>
          <cell r="CB482">
            <v>6</v>
          </cell>
          <cell r="CC482">
            <v>7</v>
          </cell>
          <cell r="CD482">
            <v>3</v>
          </cell>
          <cell r="CE482">
            <v>3</v>
          </cell>
          <cell r="CF482">
            <v>2</v>
          </cell>
          <cell r="CG482">
            <v>4</v>
          </cell>
          <cell r="CH482">
            <v>2</v>
          </cell>
          <cell r="CI482">
            <v>3</v>
          </cell>
          <cell r="CJ482">
            <v>3</v>
          </cell>
          <cell r="CK482">
            <v>2</v>
          </cell>
          <cell r="CL482">
            <v>4</v>
          </cell>
          <cell r="CM482">
            <v>3</v>
          </cell>
          <cell r="CN482">
            <v>4</v>
          </cell>
          <cell r="CO482">
            <v>6</v>
          </cell>
          <cell r="CP482">
            <v>1</v>
          </cell>
          <cell r="CQ482">
            <v>2</v>
          </cell>
          <cell r="CR482">
            <v>3</v>
          </cell>
          <cell r="CS482">
            <v>5</v>
          </cell>
          <cell r="CT482">
            <v>3</v>
          </cell>
          <cell r="CU482">
            <v>3</v>
          </cell>
          <cell r="CV482">
            <v>4</v>
          </cell>
          <cell r="CW482">
            <v>3</v>
          </cell>
          <cell r="CX482">
            <v>3</v>
          </cell>
          <cell r="CY482">
            <v>2</v>
          </cell>
          <cell r="CZ482">
            <v>3</v>
          </cell>
          <cell r="DA482">
            <v>7</v>
          </cell>
          <cell r="DB482">
            <v>2</v>
          </cell>
          <cell r="DC482">
            <v>4</v>
          </cell>
          <cell r="DD482">
            <v>2</v>
          </cell>
          <cell r="DE482">
            <v>4</v>
          </cell>
          <cell r="DF482">
            <v>3</v>
          </cell>
          <cell r="DG482">
            <v>3</v>
          </cell>
          <cell r="DH482">
            <v>1</v>
          </cell>
          <cell r="DI482">
            <v>2</v>
          </cell>
          <cell r="DJ482">
            <v>2</v>
          </cell>
          <cell r="DK482">
            <v>2</v>
          </cell>
          <cell r="DL482">
            <v>4</v>
          </cell>
          <cell r="DM482">
            <v>7</v>
          </cell>
          <cell r="DN482">
            <v>3</v>
          </cell>
          <cell r="DO482">
            <v>3</v>
          </cell>
          <cell r="DP482">
            <v>4</v>
          </cell>
          <cell r="DQ482">
            <v>6</v>
          </cell>
          <cell r="DR482">
            <v>4</v>
          </cell>
          <cell r="DS482">
            <v>3</v>
          </cell>
          <cell r="DT482">
            <v>3</v>
          </cell>
          <cell r="DU482">
            <v>4</v>
          </cell>
          <cell r="DV482">
            <v>3</v>
          </cell>
          <cell r="DW482">
            <v>3</v>
          </cell>
          <cell r="DX482">
            <v>4</v>
          </cell>
          <cell r="DY482">
            <v>6</v>
          </cell>
          <cell r="DZ482">
            <v>3</v>
          </cell>
          <cell r="EA482">
            <v>4</v>
          </cell>
          <cell r="EB482">
            <v>3</v>
          </cell>
          <cell r="EC482">
            <v>4</v>
          </cell>
          <cell r="ED482">
            <v>5</v>
          </cell>
          <cell r="EE482">
            <v>2</v>
          </cell>
          <cell r="EF482">
            <v>2</v>
          </cell>
          <cell r="EG482">
            <v>1</v>
          </cell>
          <cell r="EH482">
            <v>4</v>
          </cell>
          <cell r="EI482">
            <v>3</v>
          </cell>
          <cell r="EJ482">
            <v>4</v>
          </cell>
          <cell r="EK482">
            <v>6</v>
          </cell>
          <cell r="EL482">
            <v>3</v>
          </cell>
          <cell r="EM482">
            <v>3</v>
          </cell>
          <cell r="EN482">
            <v>2</v>
          </cell>
          <cell r="EO482">
            <v>2</v>
          </cell>
          <cell r="EP482">
            <v>2</v>
          </cell>
          <cell r="EQ482">
            <v>3</v>
          </cell>
          <cell r="ER482">
            <v>2</v>
          </cell>
          <cell r="ES482">
            <v>4</v>
          </cell>
          <cell r="ET482">
            <v>5</v>
          </cell>
          <cell r="EU482">
            <v>4</v>
          </cell>
          <cell r="EV482">
            <v>5</v>
          </cell>
          <cell r="EW482">
            <v>4</v>
          </cell>
          <cell r="EX482">
            <v>4</v>
          </cell>
          <cell r="EY482">
            <v>3</v>
          </cell>
          <cell r="EZ482">
            <v>4</v>
          </cell>
          <cell r="FA482">
            <v>3</v>
          </cell>
          <cell r="FB482">
            <v>4</v>
          </cell>
          <cell r="FC482">
            <v>3</v>
          </cell>
          <cell r="FD482">
            <v>3</v>
          </cell>
          <cell r="FE482">
            <v>3</v>
          </cell>
          <cell r="FF482">
            <v>2</v>
          </cell>
          <cell r="FG482">
            <v>3</v>
          </cell>
          <cell r="FH482">
            <v>3</v>
          </cell>
          <cell r="FI482">
            <v>4</v>
          </cell>
          <cell r="FJ482">
            <v>5</v>
          </cell>
          <cell r="FK482">
            <v>4</v>
          </cell>
          <cell r="FL482">
            <v>5</v>
          </cell>
          <cell r="FM482">
            <v>3</v>
          </cell>
          <cell r="FN482">
            <v>6</v>
          </cell>
          <cell r="FO482">
            <v>3</v>
          </cell>
          <cell r="FP482">
            <v>3</v>
          </cell>
          <cell r="FQ482">
            <v>4</v>
          </cell>
          <cell r="FR482">
            <v>2</v>
          </cell>
          <cell r="FS482">
            <v>3</v>
          </cell>
          <cell r="FT482">
            <v>3</v>
          </cell>
          <cell r="FU482">
            <v>2</v>
          </cell>
          <cell r="FV482">
            <v>4</v>
          </cell>
          <cell r="FW482">
            <v>4</v>
          </cell>
          <cell r="FX482">
            <v>2</v>
          </cell>
          <cell r="FY482">
            <v>2</v>
          </cell>
          <cell r="FZ482">
            <v>4</v>
          </cell>
          <cell r="GA482">
            <v>5</v>
          </cell>
          <cell r="GB482">
            <v>3</v>
          </cell>
          <cell r="GC482">
            <v>3</v>
          </cell>
          <cell r="GD482">
            <v>4</v>
          </cell>
          <cell r="GE482">
            <v>5</v>
          </cell>
          <cell r="GF482">
            <v>4</v>
          </cell>
          <cell r="GG482">
            <v>5</v>
          </cell>
          <cell r="GH482">
            <v>5</v>
          </cell>
          <cell r="GI482">
            <v>4</v>
          </cell>
          <cell r="GJ482">
            <v>3</v>
          </cell>
          <cell r="GK482">
            <v>2</v>
          </cell>
          <cell r="GL482">
            <v>3</v>
          </cell>
          <cell r="GM482">
            <v>3</v>
          </cell>
          <cell r="GN482">
            <v>2</v>
          </cell>
          <cell r="GO482">
            <v>2</v>
          </cell>
          <cell r="GP482">
            <v>2</v>
          </cell>
          <cell r="GQ482">
            <v>2</v>
          </cell>
          <cell r="GR482">
            <v>3</v>
          </cell>
          <cell r="GS482">
            <v>4</v>
          </cell>
          <cell r="GT482">
            <v>4</v>
          </cell>
          <cell r="GU482">
            <v>3</v>
          </cell>
          <cell r="GV482">
            <v>4</v>
          </cell>
          <cell r="GW482">
            <v>3</v>
          </cell>
        </row>
        <row r="483">
          <cell r="N483">
            <v>3</v>
          </cell>
          <cell r="O483">
            <v>4</v>
          </cell>
          <cell r="P483">
            <v>8</v>
          </cell>
          <cell r="Q483">
            <v>8</v>
          </cell>
          <cell r="R483">
            <v>8</v>
          </cell>
          <cell r="S483">
            <v>9</v>
          </cell>
          <cell r="T483">
            <v>13</v>
          </cell>
          <cell r="U483">
            <v>11</v>
          </cell>
          <cell r="V483">
            <v>9</v>
          </cell>
          <cell r="W483">
            <v>10</v>
          </cell>
          <cell r="X483">
            <v>8</v>
          </cell>
          <cell r="Y483">
            <v>4</v>
          </cell>
          <cell r="Z483">
            <v>3</v>
          </cell>
          <cell r="AA483">
            <v>3</v>
          </cell>
          <cell r="AB483">
            <v>3</v>
          </cell>
          <cell r="AC483">
            <v>4</v>
          </cell>
          <cell r="AD483">
            <v>5</v>
          </cell>
          <cell r="AE483">
            <v>5</v>
          </cell>
          <cell r="AF483">
            <v>8</v>
          </cell>
          <cell r="AG483">
            <v>5</v>
          </cell>
          <cell r="AH483">
            <v>4</v>
          </cell>
          <cell r="AI483">
            <v>4</v>
          </cell>
          <cell r="AJ483">
            <v>4</v>
          </cell>
          <cell r="AK483">
            <v>3</v>
          </cell>
          <cell r="AL483">
            <v>1</v>
          </cell>
          <cell r="AM483">
            <v>1</v>
          </cell>
          <cell r="AN483">
            <v>1</v>
          </cell>
          <cell r="AO483">
            <v>3</v>
          </cell>
          <cell r="AP483">
            <v>3</v>
          </cell>
          <cell r="AQ483">
            <v>4</v>
          </cell>
          <cell r="AR483">
            <v>4</v>
          </cell>
          <cell r="AS483">
            <v>5</v>
          </cell>
          <cell r="AT483">
            <v>3</v>
          </cell>
          <cell r="AU483">
            <v>2</v>
          </cell>
          <cell r="AV483">
            <v>0</v>
          </cell>
          <cell r="AW483">
            <v>1</v>
          </cell>
          <cell r="AX483">
            <v>2</v>
          </cell>
          <cell r="AY483">
            <v>1</v>
          </cell>
          <cell r="AZ483">
            <v>2</v>
          </cell>
          <cell r="BA483">
            <v>3</v>
          </cell>
          <cell r="BB483">
            <v>3</v>
          </cell>
          <cell r="BC483">
            <v>4</v>
          </cell>
          <cell r="BD483">
            <v>6</v>
          </cell>
          <cell r="BE483">
            <v>6</v>
          </cell>
          <cell r="BF483">
            <v>6</v>
          </cell>
          <cell r="BG483">
            <v>4</v>
          </cell>
          <cell r="BH483">
            <v>4</v>
          </cell>
          <cell r="BI483">
            <v>3</v>
          </cell>
          <cell r="BJ483">
            <v>1</v>
          </cell>
          <cell r="BK483">
            <v>1</v>
          </cell>
          <cell r="BL483">
            <v>2</v>
          </cell>
          <cell r="BM483">
            <v>2</v>
          </cell>
          <cell r="BN483">
            <v>2</v>
          </cell>
          <cell r="BO483">
            <v>2</v>
          </cell>
          <cell r="BP483">
            <v>2</v>
          </cell>
          <cell r="BQ483">
            <v>2</v>
          </cell>
          <cell r="BR483">
            <v>1</v>
          </cell>
          <cell r="BS483">
            <v>1</v>
          </cell>
          <cell r="BT483">
            <v>1</v>
          </cell>
          <cell r="BU483">
            <v>0</v>
          </cell>
          <cell r="BV483">
            <v>1</v>
          </cell>
          <cell r="BW483">
            <v>0</v>
          </cell>
          <cell r="BX483">
            <v>0</v>
          </cell>
          <cell r="BY483">
            <v>1</v>
          </cell>
          <cell r="BZ483">
            <v>1</v>
          </cell>
          <cell r="CA483">
            <v>2</v>
          </cell>
          <cell r="CB483">
            <v>1</v>
          </cell>
          <cell r="CC483">
            <v>1</v>
          </cell>
          <cell r="CD483">
            <v>1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1</v>
          </cell>
          <cell r="CK483">
            <v>0</v>
          </cell>
          <cell r="CL483">
            <v>2</v>
          </cell>
          <cell r="CM483">
            <v>0</v>
          </cell>
          <cell r="CN483">
            <v>1</v>
          </cell>
          <cell r="CO483">
            <v>1</v>
          </cell>
          <cell r="CP483">
            <v>1</v>
          </cell>
          <cell r="CQ483">
            <v>1</v>
          </cell>
          <cell r="CR483">
            <v>1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1</v>
          </cell>
          <cell r="CX483">
            <v>0</v>
          </cell>
          <cell r="CY483">
            <v>1</v>
          </cell>
          <cell r="CZ483">
            <v>2</v>
          </cell>
          <cell r="DA483">
            <v>1</v>
          </cell>
          <cell r="DB483">
            <v>1</v>
          </cell>
          <cell r="DC483">
            <v>1</v>
          </cell>
          <cell r="DD483">
            <v>1</v>
          </cell>
          <cell r="DE483">
            <v>0</v>
          </cell>
          <cell r="DF483">
            <v>0</v>
          </cell>
          <cell r="DG483">
            <v>0</v>
          </cell>
          <cell r="DH483">
            <v>1</v>
          </cell>
          <cell r="DI483">
            <v>2</v>
          </cell>
          <cell r="DJ483">
            <v>1</v>
          </cell>
          <cell r="DK483">
            <v>2</v>
          </cell>
          <cell r="DL483">
            <v>3</v>
          </cell>
          <cell r="DM483">
            <v>3</v>
          </cell>
          <cell r="DN483">
            <v>3</v>
          </cell>
          <cell r="DO483">
            <v>1</v>
          </cell>
          <cell r="DP483">
            <v>2</v>
          </cell>
          <cell r="DQ483">
            <v>2</v>
          </cell>
          <cell r="DR483">
            <v>1</v>
          </cell>
          <cell r="DS483">
            <v>1</v>
          </cell>
          <cell r="DT483">
            <v>1</v>
          </cell>
          <cell r="DU483">
            <v>1</v>
          </cell>
          <cell r="DV483">
            <v>1</v>
          </cell>
          <cell r="DW483">
            <v>1</v>
          </cell>
          <cell r="DX483">
            <v>3</v>
          </cell>
          <cell r="DY483">
            <v>2</v>
          </cell>
          <cell r="DZ483">
            <v>2</v>
          </cell>
          <cell r="EA483">
            <v>1</v>
          </cell>
          <cell r="EB483">
            <v>1</v>
          </cell>
          <cell r="EC483">
            <v>1</v>
          </cell>
          <cell r="ED483">
            <v>1</v>
          </cell>
          <cell r="EE483">
            <v>2</v>
          </cell>
          <cell r="EF483">
            <v>0</v>
          </cell>
          <cell r="EG483">
            <v>1</v>
          </cell>
          <cell r="EH483">
            <v>1</v>
          </cell>
          <cell r="EI483">
            <v>1</v>
          </cell>
          <cell r="EJ483">
            <v>2</v>
          </cell>
          <cell r="EK483">
            <v>1</v>
          </cell>
          <cell r="EL483">
            <v>1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1</v>
          </cell>
          <cell r="EY483">
            <v>1</v>
          </cell>
          <cell r="EZ483">
            <v>1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1</v>
          </cell>
          <cell r="FG483">
            <v>0</v>
          </cell>
          <cell r="FH483">
            <v>0</v>
          </cell>
          <cell r="FI483">
            <v>1</v>
          </cell>
          <cell r="FJ483">
            <v>1</v>
          </cell>
          <cell r="FK483">
            <v>1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1</v>
          </cell>
          <cell r="FU483">
            <v>1</v>
          </cell>
          <cell r="FV483">
            <v>1</v>
          </cell>
          <cell r="FW483">
            <v>1</v>
          </cell>
          <cell r="FX483">
            <v>0</v>
          </cell>
          <cell r="FY483">
            <v>1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1</v>
          </cell>
          <cell r="GE483">
            <v>0</v>
          </cell>
          <cell r="GF483">
            <v>1</v>
          </cell>
          <cell r="GG483">
            <v>0</v>
          </cell>
          <cell r="GH483">
            <v>1</v>
          </cell>
          <cell r="GI483">
            <v>1</v>
          </cell>
          <cell r="GJ483">
            <v>1</v>
          </cell>
          <cell r="GK483">
            <v>0</v>
          </cell>
          <cell r="GL483">
            <v>0</v>
          </cell>
          <cell r="GM483">
            <v>1</v>
          </cell>
          <cell r="GN483">
            <v>0</v>
          </cell>
          <cell r="GO483">
            <v>2</v>
          </cell>
          <cell r="GP483">
            <v>1</v>
          </cell>
          <cell r="GQ483">
            <v>2</v>
          </cell>
          <cell r="GR483">
            <v>2</v>
          </cell>
          <cell r="GS483">
            <v>4</v>
          </cell>
          <cell r="GT483">
            <v>4</v>
          </cell>
          <cell r="GU483">
            <v>5</v>
          </cell>
          <cell r="GV483">
            <v>5</v>
          </cell>
          <cell r="GW483">
            <v>5</v>
          </cell>
        </row>
        <row r="484">
          <cell r="N484">
            <v>-18.899999999999999</v>
          </cell>
          <cell r="O484">
            <v>-12.7</v>
          </cell>
          <cell r="P484">
            <v>-18.100000000000001</v>
          </cell>
          <cell r="Q484">
            <v>-19.3</v>
          </cell>
          <cell r="R484">
            <v>-18.600000000000001</v>
          </cell>
          <cell r="S484">
            <v>-21.4</v>
          </cell>
          <cell r="T484">
            <v>-23.3</v>
          </cell>
          <cell r="U484">
            <v>-20.399999999999999</v>
          </cell>
          <cell r="V484">
            <v>-16.600000000000001</v>
          </cell>
          <cell r="W484">
            <v>-19.399999999999999</v>
          </cell>
          <cell r="X484">
            <v>-22.2</v>
          </cell>
          <cell r="Y484">
            <v>-20.9</v>
          </cell>
          <cell r="Z484">
            <v>-19.2</v>
          </cell>
          <cell r="AA484">
            <v>-21.4</v>
          </cell>
          <cell r="AB484">
            <v>-27.8</v>
          </cell>
          <cell r="AC484">
            <v>-28.3</v>
          </cell>
          <cell r="AD484">
            <v>-26.7</v>
          </cell>
          <cell r="AE484">
            <v>-22.6</v>
          </cell>
          <cell r="AF484">
            <v>-23.3</v>
          </cell>
          <cell r="AG484">
            <v>-23.4</v>
          </cell>
          <cell r="AH484">
            <v>-28.6</v>
          </cell>
          <cell r="AI484">
            <v>-31.2</v>
          </cell>
          <cell r="AJ484">
            <v>-31.2</v>
          </cell>
          <cell r="AK484">
            <v>-30.2</v>
          </cell>
          <cell r="AL484">
            <v>-30.7</v>
          </cell>
          <cell r="AM484">
            <v>-32.700000000000003</v>
          </cell>
          <cell r="AN484">
            <v>-35.700000000000003</v>
          </cell>
          <cell r="AO484">
            <v>-33.4</v>
          </cell>
          <cell r="AP484">
            <v>-34.700000000000003</v>
          </cell>
          <cell r="AQ484">
            <v>-32.6</v>
          </cell>
          <cell r="AR484">
            <v>-33.200000000000003</v>
          </cell>
          <cell r="AS484">
            <v>-29.4</v>
          </cell>
          <cell r="AT484">
            <v>-30.4</v>
          </cell>
          <cell r="AU484">
            <v>-26.3</v>
          </cell>
          <cell r="AV484">
            <v>-26.2</v>
          </cell>
          <cell r="AW484">
            <v>-25.9</v>
          </cell>
          <cell r="AX484">
            <v>-24.3</v>
          </cell>
          <cell r="AY484">
            <v>-23.6</v>
          </cell>
          <cell r="AZ484">
            <v>-23.5</v>
          </cell>
          <cell r="BA484">
            <v>-21.2</v>
          </cell>
          <cell r="BB484">
            <v>-21.6</v>
          </cell>
          <cell r="BC484">
            <v>-21.6</v>
          </cell>
          <cell r="BD484">
            <v>-22.3</v>
          </cell>
          <cell r="BE484">
            <v>-21.4</v>
          </cell>
          <cell r="BF484">
            <v>-20.5</v>
          </cell>
          <cell r="BG484">
            <v>-20.399999999999999</v>
          </cell>
          <cell r="BH484">
            <v>-23.2</v>
          </cell>
          <cell r="BI484">
            <v>-27.5</v>
          </cell>
          <cell r="BJ484">
            <v>-29.1</v>
          </cell>
          <cell r="BK484">
            <v>-28.5</v>
          </cell>
          <cell r="BL484">
            <v>-31.6</v>
          </cell>
          <cell r="BM484">
            <v>-36.200000000000003</v>
          </cell>
          <cell r="BN484">
            <v>-37.6</v>
          </cell>
          <cell r="BO484">
            <v>-37.5</v>
          </cell>
          <cell r="BP484">
            <v>-41.3</v>
          </cell>
          <cell r="BQ484">
            <v>-49.4</v>
          </cell>
          <cell r="BR484">
            <v>-51.6</v>
          </cell>
          <cell r="BS484">
            <v>-48.4</v>
          </cell>
          <cell r="BT484">
            <v>-49.2</v>
          </cell>
          <cell r="BU484">
            <v>-52.3</v>
          </cell>
          <cell r="BV484">
            <v>-50.5</v>
          </cell>
          <cell r="BW484">
            <v>-50.9</v>
          </cell>
          <cell r="BX484">
            <v>-53.1</v>
          </cell>
          <cell r="BY484">
            <v>-51.1</v>
          </cell>
          <cell r="BZ484">
            <v>-47.6</v>
          </cell>
          <cell r="CA484">
            <v>-52.5</v>
          </cell>
          <cell r="CB484">
            <v>-50.3</v>
          </cell>
          <cell r="CC484">
            <v>-51.4</v>
          </cell>
          <cell r="CD484">
            <v>-46.5</v>
          </cell>
          <cell r="CE484">
            <v>-50.3</v>
          </cell>
          <cell r="CF484">
            <v>-53.2</v>
          </cell>
          <cell r="CG484">
            <v>-52.5</v>
          </cell>
          <cell r="CH484">
            <v>-48.8</v>
          </cell>
          <cell r="CI484">
            <v>-54.7</v>
          </cell>
          <cell r="CJ484">
            <v>-53</v>
          </cell>
          <cell r="CK484">
            <v>-55.3</v>
          </cell>
          <cell r="CL484">
            <v>-54.6</v>
          </cell>
          <cell r="CM484">
            <v>-51.5</v>
          </cell>
          <cell r="CN484">
            <v>-55.3</v>
          </cell>
          <cell r="CO484">
            <v>-58.4</v>
          </cell>
          <cell r="CP484">
            <v>-55.6</v>
          </cell>
          <cell r="CQ484">
            <v>-62.4</v>
          </cell>
          <cell r="CR484">
            <v>-57.2</v>
          </cell>
          <cell r="CS484">
            <v>-56.5</v>
          </cell>
          <cell r="CT484">
            <v>-63.3</v>
          </cell>
          <cell r="CU484">
            <v>-63.9</v>
          </cell>
          <cell r="CV484">
            <v>-59</v>
          </cell>
          <cell r="CW484">
            <v>-54.3</v>
          </cell>
          <cell r="CX484">
            <v>-53.7</v>
          </cell>
          <cell r="CY484">
            <v>-52.6</v>
          </cell>
          <cell r="CZ484">
            <v>-49.3</v>
          </cell>
          <cell r="DA484">
            <v>-49.4</v>
          </cell>
          <cell r="DB484">
            <v>-51.4</v>
          </cell>
          <cell r="DC484">
            <v>-44.9</v>
          </cell>
          <cell r="DD484">
            <v>-47.2</v>
          </cell>
          <cell r="DE484">
            <v>-46.3</v>
          </cell>
          <cell r="DF484">
            <v>-43.7</v>
          </cell>
          <cell r="DG484">
            <v>-42.6</v>
          </cell>
          <cell r="DH484">
            <v>-40.9</v>
          </cell>
          <cell r="DI484">
            <v>-37.299999999999997</v>
          </cell>
          <cell r="DJ484">
            <v>-38.6</v>
          </cell>
          <cell r="DK484">
            <v>-36.6</v>
          </cell>
          <cell r="DL484">
            <v>-35.299999999999997</v>
          </cell>
          <cell r="DM484">
            <v>-37.4</v>
          </cell>
          <cell r="DN484">
            <v>-39.6</v>
          </cell>
          <cell r="DO484">
            <v>-42.4</v>
          </cell>
          <cell r="DP484">
            <v>-45.2</v>
          </cell>
          <cell r="DQ484">
            <v>-45.9</v>
          </cell>
          <cell r="DR484">
            <v>-50.5</v>
          </cell>
          <cell r="DS484">
            <v>-54.9</v>
          </cell>
          <cell r="DT484">
            <v>-53.9</v>
          </cell>
          <cell r="DU484">
            <v>-54.4</v>
          </cell>
          <cell r="DV484">
            <v>-54.6</v>
          </cell>
          <cell r="DW484">
            <v>-54.6</v>
          </cell>
          <cell r="DX484">
            <v>-56.2</v>
          </cell>
          <cell r="DY484">
            <v>-56.4</v>
          </cell>
          <cell r="DZ484">
            <v>-51.6</v>
          </cell>
          <cell r="EA484">
            <v>-55.3</v>
          </cell>
          <cell r="EB484">
            <v>-55.2</v>
          </cell>
          <cell r="EC484">
            <v>-57.9</v>
          </cell>
          <cell r="ED484">
            <v>-59.2</v>
          </cell>
          <cell r="EE484">
            <v>-59.3</v>
          </cell>
          <cell r="EF484">
            <v>-59.7</v>
          </cell>
          <cell r="EG484">
            <v>-60.1</v>
          </cell>
          <cell r="EH484">
            <v>-59.6</v>
          </cell>
          <cell r="EI484">
            <v>-59.6</v>
          </cell>
          <cell r="EJ484">
            <v>-59.3</v>
          </cell>
          <cell r="EK484">
            <v>-60.4</v>
          </cell>
          <cell r="EL484">
            <v>-62.3</v>
          </cell>
          <cell r="EM484">
            <v>-61.4</v>
          </cell>
          <cell r="EN484">
            <v>-61.2</v>
          </cell>
          <cell r="EO484">
            <v>-62.6</v>
          </cell>
          <cell r="EP484">
            <v>-63.2</v>
          </cell>
          <cell r="EQ484">
            <v>-65</v>
          </cell>
          <cell r="ER484">
            <v>-67.900000000000006</v>
          </cell>
          <cell r="ES484">
            <v>-65.099999999999994</v>
          </cell>
          <cell r="ET484">
            <v>-67.3</v>
          </cell>
          <cell r="EU484">
            <v>-70.599999999999994</v>
          </cell>
          <cell r="EV484">
            <v>-70.5</v>
          </cell>
          <cell r="EW484">
            <v>-66.2</v>
          </cell>
          <cell r="EX484">
            <v>-67.3</v>
          </cell>
          <cell r="EY484">
            <v>-68.5</v>
          </cell>
          <cell r="EZ484">
            <v>-68.099999999999994</v>
          </cell>
          <cell r="FA484">
            <v>-65.2</v>
          </cell>
          <cell r="FB484">
            <v>-64.400000000000006</v>
          </cell>
          <cell r="FC484">
            <v>-64.400000000000006</v>
          </cell>
          <cell r="FD484">
            <v>-61</v>
          </cell>
          <cell r="FE484">
            <v>-62</v>
          </cell>
          <cell r="FF484">
            <v>-62.3</v>
          </cell>
          <cell r="FG484">
            <v>-60.6</v>
          </cell>
          <cell r="FH484">
            <v>-64.599999999999994</v>
          </cell>
          <cell r="FI484">
            <v>-63.3</v>
          </cell>
          <cell r="FJ484">
            <v>-60.4</v>
          </cell>
          <cell r="FK484">
            <v>-62.6</v>
          </cell>
          <cell r="FL484">
            <v>-59.4</v>
          </cell>
          <cell r="FM484">
            <v>-56.2</v>
          </cell>
          <cell r="FN484">
            <v>-56.3</v>
          </cell>
          <cell r="FO484">
            <v>-57.1</v>
          </cell>
          <cell r="FP484">
            <v>-58.5</v>
          </cell>
          <cell r="FQ484">
            <v>-55.9</v>
          </cell>
          <cell r="FR484">
            <v>-61.3</v>
          </cell>
          <cell r="FS484">
            <v>-60.7</v>
          </cell>
          <cell r="FT484">
            <v>-64.5</v>
          </cell>
          <cell r="FU484">
            <v>-66.3</v>
          </cell>
          <cell r="FV484">
            <v>-62.4</v>
          </cell>
          <cell r="FW484">
            <v>-63.6</v>
          </cell>
          <cell r="FX484">
            <v>-63.4</v>
          </cell>
          <cell r="FY484">
            <v>-61.2</v>
          </cell>
          <cell r="FZ484">
            <v>-59.6</v>
          </cell>
          <cell r="GA484">
            <v>-60.1</v>
          </cell>
          <cell r="GB484">
            <v>-53.7</v>
          </cell>
          <cell r="GC484">
            <v>-56.6</v>
          </cell>
          <cell r="GD484">
            <v>-53.2</v>
          </cell>
          <cell r="GE484">
            <v>-60.6</v>
          </cell>
          <cell r="GF484">
            <v>-58.6</v>
          </cell>
          <cell r="GG484">
            <v>-57.3</v>
          </cell>
          <cell r="GH484">
            <v>-55.4</v>
          </cell>
          <cell r="GI484">
            <v>-51.6</v>
          </cell>
          <cell r="GJ484">
            <v>-47.5</v>
          </cell>
          <cell r="GK484">
            <v>-49.2</v>
          </cell>
          <cell r="GL484">
            <v>-42.6</v>
          </cell>
          <cell r="GM484">
            <v>-36.799999999999997</v>
          </cell>
          <cell r="GN484">
            <v>-36.5</v>
          </cell>
          <cell r="GO484">
            <v>-27.1</v>
          </cell>
          <cell r="GP484">
            <v>-29.3</v>
          </cell>
          <cell r="GQ484">
            <v>-24.5</v>
          </cell>
          <cell r="GR484">
            <v>-24.6</v>
          </cell>
          <cell r="GS484">
            <v>-24.3</v>
          </cell>
          <cell r="GT484">
            <v>-24.3</v>
          </cell>
          <cell r="GU484">
            <v>-27.6</v>
          </cell>
          <cell r="GV484">
            <v>-28.4</v>
          </cell>
          <cell r="GW484">
            <v>-27.2</v>
          </cell>
        </row>
        <row r="485">
          <cell r="N485">
            <v>-26</v>
          </cell>
          <cell r="O485">
            <v>-19</v>
          </cell>
          <cell r="P485">
            <v>-18</v>
          </cell>
          <cell r="Q485">
            <v>-16</v>
          </cell>
          <cell r="R485">
            <v>-13</v>
          </cell>
          <cell r="S485">
            <v>-15</v>
          </cell>
          <cell r="T485">
            <v>-17</v>
          </cell>
          <cell r="U485">
            <v>-16</v>
          </cell>
          <cell r="V485">
            <v>-15</v>
          </cell>
          <cell r="W485">
            <v>-21</v>
          </cell>
          <cell r="X485">
            <v>-29</v>
          </cell>
          <cell r="Y485">
            <v>-28</v>
          </cell>
          <cell r="Z485">
            <v>-27</v>
          </cell>
          <cell r="AA485">
            <v>-25</v>
          </cell>
          <cell r="AB485">
            <v>-28</v>
          </cell>
          <cell r="AC485">
            <v>-25</v>
          </cell>
          <cell r="AD485">
            <v>-21</v>
          </cell>
          <cell r="AE485">
            <v>-16</v>
          </cell>
          <cell r="AF485">
            <v>-17</v>
          </cell>
          <cell r="AG485">
            <v>-19</v>
          </cell>
          <cell r="AH485">
            <v>-27</v>
          </cell>
          <cell r="AI485">
            <v>-33</v>
          </cell>
          <cell r="AJ485">
            <v>-38</v>
          </cell>
          <cell r="AK485">
            <v>-37</v>
          </cell>
          <cell r="AL485">
            <v>-37</v>
          </cell>
          <cell r="AM485">
            <v>-39</v>
          </cell>
          <cell r="AN485">
            <v>-36</v>
          </cell>
          <cell r="AO485">
            <v>-30</v>
          </cell>
          <cell r="AP485">
            <v>-29</v>
          </cell>
          <cell r="AQ485">
            <v>-26</v>
          </cell>
          <cell r="AR485">
            <v>-27</v>
          </cell>
          <cell r="AS485">
            <v>-25</v>
          </cell>
          <cell r="AT485">
            <v>-29</v>
          </cell>
          <cell r="AU485">
            <v>-28</v>
          </cell>
          <cell r="AV485">
            <v>-33</v>
          </cell>
          <cell r="AW485">
            <v>-34</v>
          </cell>
          <cell r="AX485">
            <v>-31</v>
          </cell>
          <cell r="AY485">
            <v>-30</v>
          </cell>
          <cell r="AZ485">
            <v>-24</v>
          </cell>
          <cell r="BA485">
            <v>-18</v>
          </cell>
          <cell r="BB485">
            <v>-16</v>
          </cell>
          <cell r="BC485">
            <v>-15</v>
          </cell>
          <cell r="BD485">
            <v>-16</v>
          </cell>
          <cell r="BE485">
            <v>-17</v>
          </cell>
          <cell r="BF485">
            <v>-19</v>
          </cell>
          <cell r="BG485">
            <v>-22</v>
          </cell>
          <cell r="BH485">
            <v>-30</v>
          </cell>
          <cell r="BI485">
            <v>-34</v>
          </cell>
          <cell r="BJ485">
            <v>-37</v>
          </cell>
          <cell r="BK485">
            <v>-32</v>
          </cell>
          <cell r="BL485">
            <v>-32</v>
          </cell>
          <cell r="BM485">
            <v>-33</v>
          </cell>
          <cell r="BN485">
            <v>-32</v>
          </cell>
          <cell r="BO485">
            <v>-31</v>
          </cell>
          <cell r="BP485">
            <v>-35</v>
          </cell>
          <cell r="BQ485">
            <v>-45</v>
          </cell>
          <cell r="BR485">
            <v>-50</v>
          </cell>
          <cell r="BS485">
            <v>-50</v>
          </cell>
          <cell r="BT485">
            <v>-56</v>
          </cell>
          <cell r="BU485">
            <v>-60</v>
          </cell>
          <cell r="BV485">
            <v>-60</v>
          </cell>
          <cell r="BW485">
            <v>-59</v>
          </cell>
          <cell r="BX485">
            <v>-54</v>
          </cell>
          <cell r="BY485">
            <v>-48</v>
          </cell>
          <cell r="BZ485">
            <v>-42</v>
          </cell>
          <cell r="CA485">
            <v>-46</v>
          </cell>
          <cell r="CB485">
            <v>-44</v>
          </cell>
          <cell r="CC485">
            <v>-47</v>
          </cell>
          <cell r="CD485">
            <v>-45</v>
          </cell>
          <cell r="CE485">
            <v>-52</v>
          </cell>
          <cell r="CF485">
            <v>-60</v>
          </cell>
          <cell r="CG485">
            <v>-60</v>
          </cell>
          <cell r="CH485">
            <v>-58</v>
          </cell>
          <cell r="CI485">
            <v>-59</v>
          </cell>
          <cell r="CJ485">
            <v>-53</v>
          </cell>
          <cell r="CK485">
            <v>-52</v>
          </cell>
          <cell r="CL485">
            <v>-49</v>
          </cell>
          <cell r="CM485">
            <v>-45</v>
          </cell>
          <cell r="CN485">
            <v>-49</v>
          </cell>
          <cell r="CO485">
            <v>-54</v>
          </cell>
          <cell r="CP485">
            <v>-54</v>
          </cell>
          <cell r="CQ485">
            <v>-64</v>
          </cell>
          <cell r="CR485">
            <v>-64</v>
          </cell>
          <cell r="CS485">
            <v>-63</v>
          </cell>
          <cell r="CT485">
            <v>-69</v>
          </cell>
          <cell r="CU485">
            <v>-65</v>
          </cell>
          <cell r="CV485">
            <v>-59</v>
          </cell>
          <cell r="CW485">
            <v>-51</v>
          </cell>
          <cell r="CX485">
            <v>-48</v>
          </cell>
          <cell r="CY485">
            <v>-46</v>
          </cell>
          <cell r="CZ485">
            <v>-43</v>
          </cell>
          <cell r="DA485">
            <v>-45</v>
          </cell>
          <cell r="DB485">
            <v>-50</v>
          </cell>
          <cell r="DC485">
            <v>-47</v>
          </cell>
          <cell r="DD485">
            <v>-54</v>
          </cell>
          <cell r="DE485">
            <v>-54</v>
          </cell>
          <cell r="DF485">
            <v>-50</v>
          </cell>
          <cell r="DG485">
            <v>-49</v>
          </cell>
          <cell r="DH485">
            <v>-41</v>
          </cell>
          <cell r="DI485">
            <v>-34</v>
          </cell>
          <cell r="DJ485">
            <v>-33</v>
          </cell>
          <cell r="DK485">
            <v>-30</v>
          </cell>
          <cell r="DL485">
            <v>-29</v>
          </cell>
          <cell r="DM485">
            <v>-33</v>
          </cell>
          <cell r="DN485">
            <v>-38</v>
          </cell>
          <cell r="DO485">
            <v>-44</v>
          </cell>
          <cell r="DP485">
            <v>-52</v>
          </cell>
          <cell r="DQ485">
            <v>-53</v>
          </cell>
          <cell r="DR485">
            <v>-57</v>
          </cell>
          <cell r="DS485">
            <v>-58</v>
          </cell>
          <cell r="DT485">
            <v>-54</v>
          </cell>
          <cell r="DU485">
            <v>-51</v>
          </cell>
          <cell r="DV485">
            <v>-49</v>
          </cell>
          <cell r="DW485">
            <v>-48</v>
          </cell>
          <cell r="DX485">
            <v>-50</v>
          </cell>
          <cell r="DY485">
            <v>-52</v>
          </cell>
          <cell r="DZ485">
            <v>-50</v>
          </cell>
          <cell r="EA485">
            <v>-57</v>
          </cell>
          <cell r="EB485">
            <v>-62</v>
          </cell>
          <cell r="EC485">
            <v>-64</v>
          </cell>
          <cell r="ED485">
            <v>-64</v>
          </cell>
          <cell r="EE485">
            <v>-62</v>
          </cell>
          <cell r="EF485">
            <v>-60</v>
          </cell>
          <cell r="EG485">
            <v>-57</v>
          </cell>
          <cell r="EH485">
            <v>-54</v>
          </cell>
          <cell r="EI485">
            <v>-53</v>
          </cell>
          <cell r="EJ485">
            <v>-53</v>
          </cell>
          <cell r="EK485">
            <v>-56</v>
          </cell>
          <cell r="EL485">
            <v>-61</v>
          </cell>
          <cell r="EM485">
            <v>-63</v>
          </cell>
          <cell r="EN485">
            <v>-68</v>
          </cell>
          <cell r="EO485">
            <v>-70</v>
          </cell>
          <cell r="EP485">
            <v>-71</v>
          </cell>
          <cell r="EQ485">
            <v>-69</v>
          </cell>
          <cell r="ER485">
            <v>-70</v>
          </cell>
          <cell r="ES485">
            <v>-65</v>
          </cell>
          <cell r="ET485">
            <v>-64</v>
          </cell>
          <cell r="EU485">
            <v>-65</v>
          </cell>
          <cell r="EV485">
            <v>-64</v>
          </cell>
          <cell r="EW485">
            <v>-60</v>
          </cell>
          <cell r="EX485">
            <v>-63</v>
          </cell>
          <cell r="EY485">
            <v>-67</v>
          </cell>
          <cell r="EZ485">
            <v>-70</v>
          </cell>
          <cell r="FA485">
            <v>-72</v>
          </cell>
          <cell r="FB485">
            <v>-72</v>
          </cell>
          <cell r="FC485">
            <v>-72</v>
          </cell>
          <cell r="FD485">
            <v>-65</v>
          </cell>
          <cell r="FE485">
            <v>-62</v>
          </cell>
          <cell r="FF485">
            <v>-59</v>
          </cell>
          <cell r="FG485">
            <v>-55</v>
          </cell>
          <cell r="FH485">
            <v>-58</v>
          </cell>
          <cell r="FI485">
            <v>-57</v>
          </cell>
          <cell r="FJ485">
            <v>-56</v>
          </cell>
          <cell r="FK485">
            <v>-61</v>
          </cell>
          <cell r="FL485">
            <v>-61</v>
          </cell>
          <cell r="FM485">
            <v>-63</v>
          </cell>
          <cell r="FN485">
            <v>-63</v>
          </cell>
          <cell r="FO485">
            <v>-63</v>
          </cell>
          <cell r="FP485">
            <v>-62</v>
          </cell>
          <cell r="FQ485">
            <v>-56</v>
          </cell>
          <cell r="FR485">
            <v>-58</v>
          </cell>
          <cell r="FS485">
            <v>-55</v>
          </cell>
          <cell r="FT485">
            <v>-58</v>
          </cell>
          <cell r="FU485">
            <v>-60</v>
          </cell>
          <cell r="FV485">
            <v>-58</v>
          </cell>
          <cell r="FW485">
            <v>-62</v>
          </cell>
          <cell r="FX485">
            <v>-65</v>
          </cell>
          <cell r="FY485">
            <v>-68</v>
          </cell>
          <cell r="FZ485">
            <v>-66</v>
          </cell>
          <cell r="GA485">
            <v>-66</v>
          </cell>
          <cell r="GB485">
            <v>-60</v>
          </cell>
          <cell r="GC485">
            <v>-57</v>
          </cell>
          <cell r="GD485">
            <v>-50</v>
          </cell>
          <cell r="GE485">
            <v>-55</v>
          </cell>
          <cell r="GF485">
            <v>-52</v>
          </cell>
          <cell r="GG485">
            <v>-51</v>
          </cell>
          <cell r="GH485">
            <v>-51</v>
          </cell>
          <cell r="GI485">
            <v>-50</v>
          </cell>
          <cell r="GJ485">
            <v>-49</v>
          </cell>
          <cell r="GK485">
            <v>-56</v>
          </cell>
          <cell r="GL485">
            <v>-50</v>
          </cell>
          <cell r="GM485">
            <v>-46</v>
          </cell>
          <cell r="GN485">
            <v>-44</v>
          </cell>
          <cell r="GO485">
            <v>-28</v>
          </cell>
          <cell r="GP485">
            <v>-26</v>
          </cell>
          <cell r="GQ485">
            <v>-19</v>
          </cell>
          <cell r="GR485">
            <v>-18</v>
          </cell>
          <cell r="GS485">
            <v>-18</v>
          </cell>
          <cell r="GT485">
            <v>-20</v>
          </cell>
          <cell r="GU485">
            <v>-26</v>
          </cell>
          <cell r="GV485">
            <v>-30</v>
          </cell>
          <cell r="GW485">
            <v>-34</v>
          </cell>
        </row>
        <row r="486">
          <cell r="N486">
            <v>-14.7</v>
          </cell>
          <cell r="O486">
            <v>-5.0999999999999996</v>
          </cell>
          <cell r="P486">
            <v>-15.8</v>
          </cell>
          <cell r="Q486">
            <v>-15.9</v>
          </cell>
          <cell r="R486">
            <v>-15.5</v>
          </cell>
          <cell r="S486">
            <v>-14.6</v>
          </cell>
          <cell r="T486">
            <v>-13</v>
          </cell>
          <cell r="U486">
            <v>-14.9</v>
          </cell>
          <cell r="V486">
            <v>-5.6</v>
          </cell>
          <cell r="W486">
            <v>-11.2</v>
          </cell>
          <cell r="X486">
            <v>-14.9</v>
          </cell>
          <cell r="Y486">
            <v>-12.1</v>
          </cell>
          <cell r="Z486">
            <v>-13.1</v>
          </cell>
          <cell r="AA486">
            <v>-16.899999999999999</v>
          </cell>
          <cell r="AB486">
            <v>-22.4</v>
          </cell>
          <cell r="AC486">
            <v>-23.9</v>
          </cell>
          <cell r="AD486">
            <v>-20.6</v>
          </cell>
          <cell r="AE486">
            <v>-14.8</v>
          </cell>
          <cell r="AF486">
            <v>-14</v>
          </cell>
          <cell r="AG486">
            <v>-11.9</v>
          </cell>
          <cell r="AH486">
            <v>-21.6</v>
          </cell>
          <cell r="AI486">
            <v>-21</v>
          </cell>
          <cell r="AJ486">
            <v>-19.8</v>
          </cell>
          <cell r="AK486">
            <v>-19.5</v>
          </cell>
          <cell r="AL486">
            <v>-20.6</v>
          </cell>
          <cell r="AM486">
            <v>-23.1</v>
          </cell>
          <cell r="AN486">
            <v>-23.4</v>
          </cell>
          <cell r="AO486">
            <v>-19</v>
          </cell>
          <cell r="AP486">
            <v>-21.6</v>
          </cell>
          <cell r="AQ486">
            <v>-22.7</v>
          </cell>
          <cell r="AR486">
            <v>-23.8</v>
          </cell>
          <cell r="AS486">
            <v>-15.9</v>
          </cell>
          <cell r="AT486">
            <v>-13.4</v>
          </cell>
          <cell r="AU486">
            <v>-10.1</v>
          </cell>
          <cell r="AV486">
            <v>-11.8</v>
          </cell>
          <cell r="AW486">
            <v>-10.1</v>
          </cell>
          <cell r="AX486">
            <v>-11.2</v>
          </cell>
          <cell r="AY486">
            <v>-15</v>
          </cell>
          <cell r="AZ486">
            <v>-17.100000000000001</v>
          </cell>
          <cell r="BA486">
            <v>-15.8</v>
          </cell>
          <cell r="BB486">
            <v>-10.5</v>
          </cell>
          <cell r="BC486">
            <v>-12.7</v>
          </cell>
          <cell r="BD486">
            <v>-15.9</v>
          </cell>
          <cell r="BE486">
            <v>-13.9</v>
          </cell>
          <cell r="BF486">
            <v>-9.5</v>
          </cell>
          <cell r="BG486">
            <v>-8.1999999999999993</v>
          </cell>
          <cell r="BH486">
            <v>-13.9</v>
          </cell>
          <cell r="BI486">
            <v>-13.8</v>
          </cell>
          <cell r="BJ486">
            <v>-14.9</v>
          </cell>
          <cell r="BK486">
            <v>-24.1</v>
          </cell>
          <cell r="BL486">
            <v>-27.2</v>
          </cell>
          <cell r="BM486">
            <v>-27.9</v>
          </cell>
          <cell r="BN486">
            <v>-27.5</v>
          </cell>
          <cell r="BO486">
            <v>-22.7</v>
          </cell>
          <cell r="BP486">
            <v>-28</v>
          </cell>
          <cell r="BQ486">
            <v>-38.9</v>
          </cell>
          <cell r="BR486">
            <v>-35.6</v>
          </cell>
          <cell r="BS486">
            <v>-33.200000000000003</v>
          </cell>
          <cell r="BT486">
            <v>-32.799999999999997</v>
          </cell>
          <cell r="BU486">
            <v>-30.5</v>
          </cell>
          <cell r="BV486">
            <v>-34.200000000000003</v>
          </cell>
          <cell r="BW486">
            <v>-26.2</v>
          </cell>
          <cell r="BX486">
            <v>-30.7</v>
          </cell>
          <cell r="BY486">
            <v>-26.8</v>
          </cell>
          <cell r="BZ486">
            <v>-26.5</v>
          </cell>
          <cell r="CA486">
            <v>-31.7</v>
          </cell>
          <cell r="CB486">
            <v>-29.9</v>
          </cell>
          <cell r="CC486">
            <v>-25.9</v>
          </cell>
          <cell r="CD486">
            <v>-27.5</v>
          </cell>
          <cell r="CE486">
            <v>-28.1</v>
          </cell>
          <cell r="CF486">
            <v>-31.8</v>
          </cell>
          <cell r="CG486">
            <v>-37.700000000000003</v>
          </cell>
          <cell r="CH486">
            <v>-28.6</v>
          </cell>
          <cell r="CI486">
            <v>-33.200000000000003</v>
          </cell>
          <cell r="CJ486">
            <v>-34.6</v>
          </cell>
          <cell r="CK486">
            <v>-31.9</v>
          </cell>
          <cell r="CL486">
            <v>-35.5</v>
          </cell>
          <cell r="CM486">
            <v>-32.700000000000003</v>
          </cell>
          <cell r="CN486">
            <v>-39</v>
          </cell>
          <cell r="CO486">
            <v>-34.9</v>
          </cell>
          <cell r="CP486">
            <v>-39.6</v>
          </cell>
          <cell r="CQ486">
            <v>-43.2</v>
          </cell>
          <cell r="CR486">
            <v>-34.9</v>
          </cell>
          <cell r="CS486">
            <v>-31.7</v>
          </cell>
          <cell r="CT486">
            <v>-38.200000000000003</v>
          </cell>
          <cell r="CU486">
            <v>-36.5</v>
          </cell>
          <cell r="CV486">
            <v>-35.700000000000003</v>
          </cell>
          <cell r="CW486">
            <v>-31.9</v>
          </cell>
          <cell r="CX486">
            <v>-26.6</v>
          </cell>
          <cell r="CY486">
            <v>-25.7</v>
          </cell>
          <cell r="CZ486">
            <v>-26.9</v>
          </cell>
          <cell r="DA486">
            <v>-23.9</v>
          </cell>
          <cell r="DB486">
            <v>-24.4</v>
          </cell>
          <cell r="DC486">
            <v>-23.7</v>
          </cell>
          <cell r="DD486">
            <v>-24.8</v>
          </cell>
          <cell r="DE486">
            <v>-22.5</v>
          </cell>
          <cell r="DF486">
            <v>-22.6</v>
          </cell>
          <cell r="DG486">
            <v>-18</v>
          </cell>
          <cell r="DH486">
            <v>-15.5</v>
          </cell>
          <cell r="DI486">
            <v>-20</v>
          </cell>
          <cell r="DJ486">
            <v>-16.5</v>
          </cell>
          <cell r="DK486">
            <v>-19.7</v>
          </cell>
          <cell r="DL486">
            <v>-16</v>
          </cell>
          <cell r="DM486">
            <v>-18.899999999999999</v>
          </cell>
          <cell r="DN486">
            <v>-25.6</v>
          </cell>
          <cell r="DO486">
            <v>-26.2</v>
          </cell>
          <cell r="DP486">
            <v>-32.799999999999997</v>
          </cell>
          <cell r="DQ486">
            <v>-32.1</v>
          </cell>
          <cell r="DR486">
            <v>-34.4</v>
          </cell>
          <cell r="DS486">
            <v>-38.5</v>
          </cell>
          <cell r="DT486">
            <v>-32.5</v>
          </cell>
          <cell r="DU486">
            <v>-36</v>
          </cell>
          <cell r="DV486">
            <v>-34.5</v>
          </cell>
          <cell r="DW486">
            <v>-34.700000000000003</v>
          </cell>
          <cell r="DX486">
            <v>-36.799999999999997</v>
          </cell>
          <cell r="DY486">
            <v>-32.9</v>
          </cell>
          <cell r="DZ486">
            <v>-31.6</v>
          </cell>
          <cell r="EA486">
            <v>-34.1</v>
          </cell>
          <cell r="EB486">
            <v>-35.9</v>
          </cell>
          <cell r="EC486">
            <v>-32.200000000000003</v>
          </cell>
          <cell r="ED486">
            <v>-40.299999999999997</v>
          </cell>
          <cell r="EE486">
            <v>-41.9</v>
          </cell>
          <cell r="EF486">
            <v>-35.299999999999997</v>
          </cell>
          <cell r="EG486">
            <v>-34.700000000000003</v>
          </cell>
          <cell r="EH486">
            <v>-36.5</v>
          </cell>
          <cell r="EI486">
            <v>-33.700000000000003</v>
          </cell>
          <cell r="EJ486">
            <v>-35</v>
          </cell>
          <cell r="EK486">
            <v>-40.9</v>
          </cell>
          <cell r="EL486">
            <v>-40.299999999999997</v>
          </cell>
          <cell r="EM486">
            <v>-40.200000000000003</v>
          </cell>
          <cell r="EN486">
            <v>-38.799999999999997</v>
          </cell>
          <cell r="EO486">
            <v>-40.799999999999997</v>
          </cell>
          <cell r="EP486">
            <v>-41.4</v>
          </cell>
          <cell r="EQ486">
            <v>-46.1</v>
          </cell>
          <cell r="ER486">
            <v>-43.5</v>
          </cell>
          <cell r="ES486">
            <v>-43.7</v>
          </cell>
          <cell r="ET486">
            <v>-41.9</v>
          </cell>
          <cell r="EU486">
            <v>-46.5</v>
          </cell>
          <cell r="EV486">
            <v>-45.7</v>
          </cell>
          <cell r="EW486">
            <v>-45.8</v>
          </cell>
          <cell r="EX486">
            <v>-42.9</v>
          </cell>
          <cell r="EY486">
            <v>-46.5</v>
          </cell>
          <cell r="EZ486">
            <v>-41.9</v>
          </cell>
          <cell r="FA486">
            <v>-38.799999999999997</v>
          </cell>
          <cell r="FB486">
            <v>-39.6</v>
          </cell>
          <cell r="FC486">
            <v>-35.200000000000003</v>
          </cell>
          <cell r="FD486">
            <v>-34.5</v>
          </cell>
          <cell r="FE486">
            <v>-37.6</v>
          </cell>
          <cell r="FF486">
            <v>-36.9</v>
          </cell>
          <cell r="FG486">
            <v>-37.5</v>
          </cell>
          <cell r="FH486">
            <v>-37.700000000000003</v>
          </cell>
          <cell r="FI486">
            <v>-33.9</v>
          </cell>
          <cell r="FJ486">
            <v>-32.9</v>
          </cell>
          <cell r="FK486">
            <v>-37.6</v>
          </cell>
          <cell r="FL486">
            <v>-31.2</v>
          </cell>
          <cell r="FM486">
            <v>-29.9</v>
          </cell>
          <cell r="FN486">
            <v>-31.6</v>
          </cell>
          <cell r="FO486">
            <v>-28.1</v>
          </cell>
          <cell r="FP486">
            <v>-35.1</v>
          </cell>
          <cell r="FQ486">
            <v>-33.5</v>
          </cell>
          <cell r="FR486">
            <v>-36</v>
          </cell>
          <cell r="FS486">
            <v>-36.6</v>
          </cell>
          <cell r="FT486">
            <v>-39.700000000000003</v>
          </cell>
          <cell r="FU486">
            <v>-38.9</v>
          </cell>
          <cell r="FV486">
            <v>-41.9</v>
          </cell>
          <cell r="FW486">
            <v>-35.6</v>
          </cell>
          <cell r="FX486">
            <v>-34.200000000000003</v>
          </cell>
          <cell r="FY486">
            <v>-31.9</v>
          </cell>
          <cell r="FZ486">
            <v>-33.9</v>
          </cell>
          <cell r="GA486">
            <v>-36.1</v>
          </cell>
          <cell r="GB486">
            <v>-29.1</v>
          </cell>
          <cell r="GC486">
            <v>-20.3</v>
          </cell>
          <cell r="GD486">
            <v>-23.9</v>
          </cell>
          <cell r="GE486">
            <v>-32.5</v>
          </cell>
          <cell r="GF486">
            <v>-29.7</v>
          </cell>
          <cell r="GG486">
            <v>-21.9</v>
          </cell>
          <cell r="GH486">
            <v>-23.9</v>
          </cell>
          <cell r="GI486">
            <v>-18.600000000000001</v>
          </cell>
          <cell r="GJ486">
            <v>-22.3</v>
          </cell>
          <cell r="GK486">
            <v>-22.8</v>
          </cell>
          <cell r="GL486">
            <v>-20.8</v>
          </cell>
          <cell r="GM486">
            <v>-10.6</v>
          </cell>
          <cell r="GN486">
            <v>-4.8</v>
          </cell>
          <cell r="GO486">
            <v>2.2999999999999998</v>
          </cell>
          <cell r="GP486">
            <v>-3.9</v>
          </cell>
          <cell r="GQ486">
            <v>-1.4</v>
          </cell>
          <cell r="GR486">
            <v>-7.8</v>
          </cell>
          <cell r="GS486">
            <v>-7.9</v>
          </cell>
          <cell r="GT486">
            <v>-12.9</v>
          </cell>
          <cell r="GU486">
            <v>-15.6</v>
          </cell>
          <cell r="GV486">
            <v>-20.2</v>
          </cell>
          <cell r="GW486">
            <v>-13.9</v>
          </cell>
        </row>
        <row r="487">
          <cell r="N487">
            <v>-26</v>
          </cell>
          <cell r="O487">
            <v>-4</v>
          </cell>
          <cell r="P487">
            <v>-1</v>
          </cell>
          <cell r="Q487">
            <v>1</v>
          </cell>
          <cell r="R487">
            <v>-3</v>
          </cell>
          <cell r="S487">
            <v>-5</v>
          </cell>
          <cell r="T487">
            <v>-5</v>
          </cell>
          <cell r="U487">
            <v>-12</v>
          </cell>
          <cell r="V487">
            <v>-10</v>
          </cell>
          <cell r="W487">
            <v>-23</v>
          </cell>
          <cell r="X487">
            <v>-35</v>
          </cell>
          <cell r="Y487">
            <v>-31</v>
          </cell>
          <cell r="Z487">
            <v>-25</v>
          </cell>
          <cell r="AA487">
            <v>-13</v>
          </cell>
          <cell r="AB487">
            <v>-8</v>
          </cell>
          <cell r="AC487">
            <v>-7</v>
          </cell>
          <cell r="AD487">
            <v>-8</v>
          </cell>
          <cell r="AE487">
            <v>-5</v>
          </cell>
          <cell r="AF487">
            <v>-6</v>
          </cell>
          <cell r="AG487">
            <v>-9</v>
          </cell>
          <cell r="AH487">
            <v>-26</v>
          </cell>
          <cell r="AI487">
            <v>-33</v>
          </cell>
          <cell r="AJ487">
            <v>-40</v>
          </cell>
          <cell r="AK487">
            <v>-38</v>
          </cell>
          <cell r="AL487">
            <v>-31</v>
          </cell>
          <cell r="AM487">
            <v>-22</v>
          </cell>
          <cell r="AN487">
            <v>-9</v>
          </cell>
          <cell r="AO487">
            <v>-2</v>
          </cell>
          <cell r="AP487">
            <v>-9</v>
          </cell>
          <cell r="AQ487">
            <v>-13</v>
          </cell>
          <cell r="AR487">
            <v>-16</v>
          </cell>
          <cell r="AS487">
            <v>-13</v>
          </cell>
          <cell r="AT487">
            <v>-18</v>
          </cell>
          <cell r="AU487">
            <v>-22</v>
          </cell>
          <cell r="AV487">
            <v>-32</v>
          </cell>
          <cell r="AW487">
            <v>-30</v>
          </cell>
          <cell r="AX487">
            <v>-22</v>
          </cell>
          <cell r="AY487">
            <v>-14</v>
          </cell>
          <cell r="AZ487">
            <v>-3</v>
          </cell>
          <cell r="BA487">
            <v>1</v>
          </cell>
          <cell r="BB487">
            <v>2</v>
          </cell>
          <cell r="BC487">
            <v>-3</v>
          </cell>
          <cell r="BD487">
            <v>-8</v>
          </cell>
          <cell r="BE487">
            <v>-11</v>
          </cell>
          <cell r="BF487">
            <v>-14</v>
          </cell>
          <cell r="BG487">
            <v>-20</v>
          </cell>
          <cell r="BH487">
            <v>-34</v>
          </cell>
          <cell r="BI487">
            <v>-32</v>
          </cell>
          <cell r="BJ487">
            <v>-27</v>
          </cell>
          <cell r="BK487">
            <v>-20</v>
          </cell>
          <cell r="BL487">
            <v>-13</v>
          </cell>
          <cell r="BM487">
            <v>-11</v>
          </cell>
          <cell r="BN487">
            <v>-15</v>
          </cell>
          <cell r="BO487">
            <v>-13</v>
          </cell>
          <cell r="BP487">
            <v>-20</v>
          </cell>
          <cell r="BQ487">
            <v>-36</v>
          </cell>
          <cell r="BR487">
            <v>-40</v>
          </cell>
          <cell r="BS487">
            <v>-45</v>
          </cell>
          <cell r="BT487">
            <v>-53</v>
          </cell>
          <cell r="BU487">
            <v>-50</v>
          </cell>
          <cell r="BV487">
            <v>-48</v>
          </cell>
          <cell r="BW487">
            <v>-27</v>
          </cell>
          <cell r="BX487">
            <v>-17</v>
          </cell>
          <cell r="BY487">
            <v>-10</v>
          </cell>
          <cell r="BZ487">
            <v>-14</v>
          </cell>
          <cell r="CA487">
            <v>-22</v>
          </cell>
          <cell r="CB487">
            <v>-22</v>
          </cell>
          <cell r="CC487">
            <v>-23</v>
          </cell>
          <cell r="CD487">
            <v>-32</v>
          </cell>
          <cell r="CE487">
            <v>-40</v>
          </cell>
          <cell r="CF487">
            <v>-52</v>
          </cell>
          <cell r="CG487">
            <v>-57</v>
          </cell>
          <cell r="CH487">
            <v>-42</v>
          </cell>
          <cell r="CI487">
            <v>-30</v>
          </cell>
          <cell r="CJ487">
            <v>-20</v>
          </cell>
          <cell r="CK487">
            <v>-15</v>
          </cell>
          <cell r="CL487">
            <v>-23</v>
          </cell>
          <cell r="CM487">
            <v>-23</v>
          </cell>
          <cell r="CN487">
            <v>-31</v>
          </cell>
          <cell r="CO487">
            <v>-32</v>
          </cell>
          <cell r="CP487">
            <v>-44</v>
          </cell>
          <cell r="CQ487">
            <v>-55</v>
          </cell>
          <cell r="CR487">
            <v>-55</v>
          </cell>
          <cell r="CS487">
            <v>-50</v>
          </cell>
          <cell r="CT487">
            <v>-48</v>
          </cell>
          <cell r="CU487">
            <v>-30</v>
          </cell>
          <cell r="CV487">
            <v>-21</v>
          </cell>
          <cell r="CW487">
            <v>-15</v>
          </cell>
          <cell r="CX487">
            <v>-14</v>
          </cell>
          <cell r="CY487">
            <v>-16</v>
          </cell>
          <cell r="CZ487">
            <v>-19</v>
          </cell>
          <cell r="DA487">
            <v>-21</v>
          </cell>
          <cell r="DB487">
            <v>-29</v>
          </cell>
          <cell r="DC487">
            <v>-36</v>
          </cell>
          <cell r="DD487">
            <v>-45</v>
          </cell>
          <cell r="DE487">
            <v>-42</v>
          </cell>
          <cell r="DF487">
            <v>-33</v>
          </cell>
          <cell r="DG487">
            <v>-17</v>
          </cell>
          <cell r="DH487">
            <v>-1</v>
          </cell>
          <cell r="DI487">
            <v>-3</v>
          </cell>
          <cell r="DJ487">
            <v>-4</v>
          </cell>
          <cell r="DK487">
            <v>-10</v>
          </cell>
          <cell r="DL487">
            <v>-8</v>
          </cell>
          <cell r="DM487">
            <v>-16</v>
          </cell>
          <cell r="DN487">
            <v>-30</v>
          </cell>
          <cell r="DO487">
            <v>-38</v>
          </cell>
          <cell r="DP487">
            <v>-53</v>
          </cell>
          <cell r="DQ487">
            <v>-51</v>
          </cell>
          <cell r="DR487">
            <v>-45</v>
          </cell>
          <cell r="DS487">
            <v>-34</v>
          </cell>
          <cell r="DT487">
            <v>-18</v>
          </cell>
          <cell r="DU487">
            <v>-19</v>
          </cell>
          <cell r="DV487">
            <v>-22</v>
          </cell>
          <cell r="DW487">
            <v>-25</v>
          </cell>
          <cell r="DX487">
            <v>-29</v>
          </cell>
          <cell r="DY487">
            <v>-30</v>
          </cell>
          <cell r="DZ487">
            <v>-36</v>
          </cell>
          <cell r="EA487">
            <v>-46</v>
          </cell>
          <cell r="EB487">
            <v>-56</v>
          </cell>
          <cell r="EC487">
            <v>-50</v>
          </cell>
          <cell r="ED487">
            <v>-49</v>
          </cell>
          <cell r="EE487">
            <v>-37</v>
          </cell>
          <cell r="EF487">
            <v>-21</v>
          </cell>
          <cell r="EG487">
            <v>-18</v>
          </cell>
          <cell r="EH487">
            <v>-24</v>
          </cell>
          <cell r="EI487">
            <v>-24</v>
          </cell>
          <cell r="EJ487">
            <v>-27</v>
          </cell>
          <cell r="EK487">
            <v>-38</v>
          </cell>
          <cell r="EL487">
            <v>-45</v>
          </cell>
          <cell r="EM487">
            <v>-52</v>
          </cell>
          <cell r="EN487">
            <v>-59</v>
          </cell>
          <cell r="EO487">
            <v>-60</v>
          </cell>
          <cell r="EP487">
            <v>-61</v>
          </cell>
          <cell r="EQ487">
            <v>-54</v>
          </cell>
          <cell r="ER487">
            <v>-38</v>
          </cell>
          <cell r="ES487">
            <v>-29</v>
          </cell>
          <cell r="ET487">
            <v>-25</v>
          </cell>
          <cell r="EU487">
            <v>-34</v>
          </cell>
          <cell r="EV487">
            <v>-36</v>
          </cell>
          <cell r="EW487">
            <v>-38</v>
          </cell>
          <cell r="EX487">
            <v>-40</v>
          </cell>
          <cell r="EY487">
            <v>-51</v>
          </cell>
          <cell r="EZ487">
            <v>-54</v>
          </cell>
          <cell r="FA487">
            <v>-59</v>
          </cell>
          <cell r="FB487">
            <v>-59</v>
          </cell>
          <cell r="FC487">
            <v>-47</v>
          </cell>
          <cell r="FD487">
            <v>-31</v>
          </cell>
          <cell r="FE487">
            <v>-23</v>
          </cell>
          <cell r="FF487">
            <v>-20</v>
          </cell>
          <cell r="FG487">
            <v>-25</v>
          </cell>
          <cell r="FH487">
            <v>-28</v>
          </cell>
          <cell r="FI487">
            <v>-26</v>
          </cell>
          <cell r="FJ487">
            <v>-30</v>
          </cell>
          <cell r="FK487">
            <v>-42</v>
          </cell>
          <cell r="FL487">
            <v>-43</v>
          </cell>
          <cell r="FM487">
            <v>-50</v>
          </cell>
          <cell r="FN487">
            <v>-50</v>
          </cell>
          <cell r="FO487">
            <v>-38</v>
          </cell>
          <cell r="FP487">
            <v>-31</v>
          </cell>
          <cell r="FQ487">
            <v>-19</v>
          </cell>
          <cell r="FR487">
            <v>-19</v>
          </cell>
          <cell r="FS487">
            <v>-24</v>
          </cell>
          <cell r="FT487">
            <v>-30</v>
          </cell>
          <cell r="FU487">
            <v>-31</v>
          </cell>
          <cell r="FV487">
            <v>-39</v>
          </cell>
          <cell r="FW487">
            <v>-40</v>
          </cell>
          <cell r="FX487">
            <v>-46</v>
          </cell>
          <cell r="FY487">
            <v>-52</v>
          </cell>
          <cell r="FZ487">
            <v>-52</v>
          </cell>
          <cell r="GA487">
            <v>-46</v>
          </cell>
          <cell r="GB487">
            <v>-28</v>
          </cell>
          <cell r="GC487">
            <v>-6</v>
          </cell>
          <cell r="GD487">
            <v>-7</v>
          </cell>
          <cell r="GE487">
            <v>-20</v>
          </cell>
          <cell r="GF487">
            <v>-20</v>
          </cell>
          <cell r="GG487">
            <v>-14</v>
          </cell>
          <cell r="GH487">
            <v>-21</v>
          </cell>
          <cell r="GI487">
            <v>-23</v>
          </cell>
          <cell r="GJ487">
            <v>-34</v>
          </cell>
          <cell r="GK487">
            <v>-43</v>
          </cell>
          <cell r="GL487">
            <v>-40</v>
          </cell>
          <cell r="GM487">
            <v>-24</v>
          </cell>
          <cell r="GN487">
            <v>-5</v>
          </cell>
          <cell r="GO487">
            <v>16</v>
          </cell>
          <cell r="GP487">
            <v>13</v>
          </cell>
          <cell r="GQ487">
            <v>11</v>
          </cell>
          <cell r="GR487">
            <v>2</v>
          </cell>
          <cell r="GS487">
            <v>0</v>
          </cell>
          <cell r="GT487">
            <v>-10</v>
          </cell>
          <cell r="GU487">
            <v>-20</v>
          </cell>
          <cell r="GV487">
            <v>-32</v>
          </cell>
          <cell r="GW487">
            <v>-34</v>
          </cell>
        </row>
        <row r="488">
          <cell r="BV488">
            <v>27</v>
          </cell>
          <cell r="BW488">
            <v>26</v>
          </cell>
          <cell r="BX488">
            <v>28</v>
          </cell>
          <cell r="BY488">
            <v>23</v>
          </cell>
          <cell r="BZ488">
            <v>19</v>
          </cell>
          <cell r="CA488">
            <v>18</v>
          </cell>
          <cell r="CB488">
            <v>18</v>
          </cell>
          <cell r="CC488">
            <v>19</v>
          </cell>
          <cell r="CD488">
            <v>21</v>
          </cell>
          <cell r="CE488">
            <v>22</v>
          </cell>
          <cell r="CF488">
            <v>25</v>
          </cell>
          <cell r="CG488">
            <v>29</v>
          </cell>
          <cell r="CH488">
            <v>35</v>
          </cell>
          <cell r="CI488">
            <v>41</v>
          </cell>
          <cell r="CJ488">
            <v>38</v>
          </cell>
          <cell r="CK488">
            <v>32</v>
          </cell>
          <cell r="CL488">
            <v>29</v>
          </cell>
          <cell r="CM488">
            <v>29</v>
          </cell>
          <cell r="CN488">
            <v>27</v>
          </cell>
          <cell r="CO488">
            <v>27</v>
          </cell>
          <cell r="CP488">
            <v>32</v>
          </cell>
          <cell r="CQ488">
            <v>34</v>
          </cell>
          <cell r="CR488">
            <v>39</v>
          </cell>
          <cell r="CS488">
            <v>38</v>
          </cell>
          <cell r="CT488">
            <v>47</v>
          </cell>
          <cell r="CU488">
            <v>49</v>
          </cell>
          <cell r="CV488">
            <v>44</v>
          </cell>
          <cell r="CW488">
            <v>37</v>
          </cell>
          <cell r="CX488">
            <v>31</v>
          </cell>
          <cell r="CY488">
            <v>30</v>
          </cell>
          <cell r="CZ488">
            <v>27</v>
          </cell>
          <cell r="DA488">
            <v>26</v>
          </cell>
          <cell r="DB488">
            <v>31</v>
          </cell>
          <cell r="DC488">
            <v>27</v>
          </cell>
          <cell r="DD488">
            <v>28</v>
          </cell>
          <cell r="DE488">
            <v>27</v>
          </cell>
          <cell r="DF488">
            <v>36</v>
          </cell>
          <cell r="DG488">
            <v>35</v>
          </cell>
          <cell r="DH488">
            <v>30</v>
          </cell>
          <cell r="DI488">
            <v>26</v>
          </cell>
          <cell r="DJ488">
            <v>23</v>
          </cell>
          <cell r="DK488">
            <v>21</v>
          </cell>
          <cell r="DL488">
            <v>17</v>
          </cell>
          <cell r="DM488">
            <v>19</v>
          </cell>
          <cell r="DN488">
            <v>21</v>
          </cell>
          <cell r="DO488">
            <v>24</v>
          </cell>
          <cell r="DP488">
            <v>23</v>
          </cell>
          <cell r="DQ488">
            <v>28</v>
          </cell>
          <cell r="DR488">
            <v>39</v>
          </cell>
          <cell r="DS488">
            <v>37</v>
          </cell>
          <cell r="DT488">
            <v>35</v>
          </cell>
          <cell r="DU488">
            <v>30</v>
          </cell>
          <cell r="DV488">
            <v>29</v>
          </cell>
          <cell r="DW488">
            <v>33</v>
          </cell>
          <cell r="DX488">
            <v>32</v>
          </cell>
          <cell r="DY488">
            <v>29</v>
          </cell>
          <cell r="DZ488">
            <v>31</v>
          </cell>
          <cell r="EA488">
            <v>35</v>
          </cell>
          <cell r="EB488">
            <v>38</v>
          </cell>
          <cell r="EC488">
            <v>43</v>
          </cell>
          <cell r="ED488">
            <v>45</v>
          </cell>
          <cell r="EE488">
            <v>51</v>
          </cell>
          <cell r="EF488">
            <v>45</v>
          </cell>
          <cell r="EG488">
            <v>41</v>
          </cell>
          <cell r="EH488">
            <v>42</v>
          </cell>
          <cell r="EI488">
            <v>40</v>
          </cell>
          <cell r="EJ488">
            <v>41</v>
          </cell>
          <cell r="EK488">
            <v>40</v>
          </cell>
          <cell r="EL488">
            <v>45</v>
          </cell>
          <cell r="EM488">
            <v>46</v>
          </cell>
          <cell r="EN488">
            <v>50</v>
          </cell>
          <cell r="EO488">
            <v>50</v>
          </cell>
          <cell r="EP488">
            <v>50</v>
          </cell>
          <cell r="EQ488">
            <v>54</v>
          </cell>
          <cell r="ER488">
            <v>54</v>
          </cell>
          <cell r="ES488">
            <v>51</v>
          </cell>
          <cell r="ET488">
            <v>49</v>
          </cell>
          <cell r="EU488">
            <v>46</v>
          </cell>
          <cell r="EV488">
            <v>48</v>
          </cell>
          <cell r="EW488">
            <v>44</v>
          </cell>
          <cell r="EX488">
            <v>45</v>
          </cell>
          <cell r="EY488">
            <v>49</v>
          </cell>
          <cell r="EZ488">
            <v>51</v>
          </cell>
          <cell r="FA488">
            <v>55</v>
          </cell>
          <cell r="FB488">
            <v>53</v>
          </cell>
          <cell r="FC488">
            <v>55</v>
          </cell>
          <cell r="FD488">
            <v>53</v>
          </cell>
          <cell r="FE488">
            <v>51</v>
          </cell>
          <cell r="FF488">
            <v>48</v>
          </cell>
          <cell r="FG488">
            <v>46</v>
          </cell>
          <cell r="FH488">
            <v>43</v>
          </cell>
          <cell r="FI488">
            <v>41</v>
          </cell>
          <cell r="FJ488">
            <v>41</v>
          </cell>
          <cell r="FK488">
            <v>44</v>
          </cell>
          <cell r="FL488">
            <v>45</v>
          </cell>
          <cell r="FM488">
            <v>47</v>
          </cell>
          <cell r="FN488">
            <v>47</v>
          </cell>
          <cell r="FO488">
            <v>50</v>
          </cell>
          <cell r="FP488">
            <v>51</v>
          </cell>
          <cell r="FQ488">
            <v>48</v>
          </cell>
          <cell r="FR488">
            <v>46</v>
          </cell>
          <cell r="FS488">
            <v>41</v>
          </cell>
          <cell r="FT488">
            <v>43</v>
          </cell>
          <cell r="FU488">
            <v>44</v>
          </cell>
          <cell r="FV488">
            <v>44</v>
          </cell>
          <cell r="FW488">
            <v>44</v>
          </cell>
          <cell r="FX488">
            <v>46</v>
          </cell>
          <cell r="FY488">
            <v>51</v>
          </cell>
          <cell r="FZ488">
            <v>50</v>
          </cell>
          <cell r="GA488">
            <v>53</v>
          </cell>
          <cell r="GB488">
            <v>48</v>
          </cell>
          <cell r="GC488">
            <v>47</v>
          </cell>
          <cell r="GD488">
            <v>43</v>
          </cell>
          <cell r="GE488">
            <v>45</v>
          </cell>
          <cell r="GF488">
            <v>39</v>
          </cell>
          <cell r="GG488">
            <v>36</v>
          </cell>
          <cell r="GH488">
            <v>40</v>
          </cell>
          <cell r="GI488">
            <v>37</v>
          </cell>
          <cell r="GJ488">
            <v>39</v>
          </cell>
          <cell r="GK488">
            <v>42</v>
          </cell>
          <cell r="GL488">
            <v>44</v>
          </cell>
          <cell r="GM488">
            <v>37</v>
          </cell>
          <cell r="GN488">
            <v>34</v>
          </cell>
          <cell r="GO488">
            <v>28</v>
          </cell>
          <cell r="GP488">
            <v>24</v>
          </cell>
          <cell r="GQ488">
            <v>21</v>
          </cell>
          <cell r="GR488">
            <v>20</v>
          </cell>
          <cell r="GS488">
            <v>21</v>
          </cell>
          <cell r="GT488">
            <v>18</v>
          </cell>
          <cell r="GU488">
            <v>18</v>
          </cell>
          <cell r="GV488">
            <v>18</v>
          </cell>
          <cell r="GW488">
            <v>20</v>
          </cell>
        </row>
        <row r="489">
          <cell r="N489">
            <v>12.4</v>
          </cell>
          <cell r="O489">
            <v>15.1</v>
          </cell>
          <cell r="P489">
            <v>15.1</v>
          </cell>
          <cell r="Q489">
            <v>18.600000000000001</v>
          </cell>
          <cell r="R489">
            <v>12.3</v>
          </cell>
          <cell r="S489">
            <v>7.5</v>
          </cell>
          <cell r="T489">
            <v>3.2</v>
          </cell>
          <cell r="U489">
            <v>1.3</v>
          </cell>
          <cell r="V489">
            <v>4.5</v>
          </cell>
          <cell r="W489">
            <v>3</v>
          </cell>
          <cell r="X489">
            <v>4.2</v>
          </cell>
          <cell r="Y489">
            <v>0.2</v>
          </cell>
          <cell r="Z489">
            <v>5.9</v>
          </cell>
          <cell r="AA489">
            <v>3.2</v>
          </cell>
          <cell r="AB489">
            <v>0.3</v>
          </cell>
          <cell r="AC489">
            <v>-4.4000000000000004</v>
          </cell>
          <cell r="AD489">
            <v>0.2</v>
          </cell>
          <cell r="AE489">
            <v>3.4</v>
          </cell>
          <cell r="AF489">
            <v>-3.8</v>
          </cell>
          <cell r="AG489">
            <v>-12.7</v>
          </cell>
          <cell r="AH489">
            <v>-12.6</v>
          </cell>
          <cell r="AI489">
            <v>-14.9</v>
          </cell>
          <cell r="AJ489">
            <v>-16.8</v>
          </cell>
          <cell r="AK489">
            <v>-12</v>
          </cell>
          <cell r="AL489">
            <v>-12.1</v>
          </cell>
          <cell r="AM489">
            <v>-12.9</v>
          </cell>
          <cell r="AN489">
            <v>-11.7</v>
          </cell>
          <cell r="AO489">
            <v>-9.5</v>
          </cell>
          <cell r="AP489">
            <v>-14.7</v>
          </cell>
          <cell r="AQ489">
            <v>-18.600000000000001</v>
          </cell>
          <cell r="AR489">
            <v>-19.7</v>
          </cell>
          <cell r="AS489">
            <v>-19.7</v>
          </cell>
          <cell r="AT489">
            <v>-19.399999999999999</v>
          </cell>
          <cell r="AU489">
            <v>-20</v>
          </cell>
          <cell r="AV489">
            <v>-19.8</v>
          </cell>
          <cell r="AW489">
            <v>-18.100000000000001</v>
          </cell>
          <cell r="AX489">
            <v>-15.9</v>
          </cell>
          <cell r="AY489">
            <v>-13.8</v>
          </cell>
          <cell r="AZ489">
            <v>-14.5</v>
          </cell>
          <cell r="BA489">
            <v>-13.3</v>
          </cell>
          <cell r="BB489">
            <v>-11.7</v>
          </cell>
          <cell r="BC489">
            <v>-12.6</v>
          </cell>
          <cell r="BD489">
            <v>-12.7</v>
          </cell>
          <cell r="BE489">
            <v>-12.7</v>
          </cell>
          <cell r="BF489">
            <v>-8.5</v>
          </cell>
          <cell r="BG489">
            <v>-7.1</v>
          </cell>
          <cell r="BH489">
            <v>-9.8000000000000007</v>
          </cell>
          <cell r="BI489">
            <v>-12.2</v>
          </cell>
          <cell r="BJ489">
            <v>-11</v>
          </cell>
          <cell r="BK489">
            <v>-13.9</v>
          </cell>
          <cell r="BL489">
            <v>-17.600000000000001</v>
          </cell>
          <cell r="BM489">
            <v>-20.399999999999999</v>
          </cell>
          <cell r="BN489">
            <v>-23.7</v>
          </cell>
          <cell r="BO489">
            <v>-26.5</v>
          </cell>
          <cell r="BP489">
            <v>-29.8</v>
          </cell>
          <cell r="BQ489">
            <v>-34.700000000000003</v>
          </cell>
          <cell r="BR489">
            <v>-37.5</v>
          </cell>
          <cell r="BS489">
            <v>-38</v>
          </cell>
          <cell r="BT489">
            <v>-39.799999999999997</v>
          </cell>
          <cell r="BU489">
            <v>-39.4</v>
          </cell>
          <cell r="BV489">
            <v>-43.8</v>
          </cell>
          <cell r="BW489">
            <v>-41.7</v>
          </cell>
          <cell r="BX489">
            <v>-42.2</v>
          </cell>
          <cell r="BY489">
            <v>-40.299999999999997</v>
          </cell>
          <cell r="BZ489">
            <v>-36.700000000000003</v>
          </cell>
          <cell r="CA489">
            <v>-38.5</v>
          </cell>
          <cell r="CB489">
            <v>-39.700000000000003</v>
          </cell>
          <cell r="CC489">
            <v>-35.700000000000003</v>
          </cell>
          <cell r="CD489">
            <v>-38.5</v>
          </cell>
          <cell r="CE489">
            <v>-34</v>
          </cell>
          <cell r="CF489">
            <v>-37.799999999999997</v>
          </cell>
          <cell r="CG489">
            <v>-39.5</v>
          </cell>
          <cell r="CH489">
            <v>-37.1</v>
          </cell>
          <cell r="CI489">
            <v>-39.299999999999997</v>
          </cell>
          <cell r="CJ489">
            <v>-42.8</v>
          </cell>
          <cell r="CK489">
            <v>-41.4</v>
          </cell>
          <cell r="CL489">
            <v>-41.7</v>
          </cell>
          <cell r="CM489">
            <v>-39.5</v>
          </cell>
          <cell r="CN489">
            <v>-37.799999999999997</v>
          </cell>
          <cell r="CO489">
            <v>-35.700000000000003</v>
          </cell>
          <cell r="CP489">
            <v>-31.6</v>
          </cell>
          <cell r="CQ489">
            <v>-34</v>
          </cell>
          <cell r="CR489">
            <v>-36.799999999999997</v>
          </cell>
          <cell r="CS489">
            <v>-36.200000000000003</v>
          </cell>
          <cell r="CT489">
            <v>-36.6</v>
          </cell>
          <cell r="CU489">
            <v>-41.6</v>
          </cell>
          <cell r="CV489">
            <v>-35.799999999999997</v>
          </cell>
          <cell r="CW489">
            <v>-36.4</v>
          </cell>
          <cell r="CX489">
            <v>-33.700000000000003</v>
          </cell>
          <cell r="CY489">
            <v>-30.6</v>
          </cell>
          <cell r="CZ489">
            <v>-26.7</v>
          </cell>
          <cell r="DA489">
            <v>-25.7</v>
          </cell>
          <cell r="DB489">
            <v>-25.4</v>
          </cell>
          <cell r="DC489">
            <v>-22.7</v>
          </cell>
          <cell r="DD489">
            <v>-23.8</v>
          </cell>
          <cell r="DE489">
            <v>-22.3</v>
          </cell>
          <cell r="DF489">
            <v>-22.1</v>
          </cell>
          <cell r="DG489">
            <v>-20.8</v>
          </cell>
          <cell r="DH489">
            <v>-25.7</v>
          </cell>
          <cell r="DI489">
            <v>-23.5</v>
          </cell>
          <cell r="DJ489">
            <v>-19.7</v>
          </cell>
          <cell r="DK489">
            <v>-19.600000000000001</v>
          </cell>
          <cell r="DL489">
            <v>-17.8</v>
          </cell>
          <cell r="DM489">
            <v>-18.7</v>
          </cell>
          <cell r="DN489">
            <v>-16.5</v>
          </cell>
          <cell r="DO489">
            <v>-18.100000000000001</v>
          </cell>
          <cell r="DP489">
            <v>-18.8</v>
          </cell>
          <cell r="DQ489">
            <v>-17.8</v>
          </cell>
          <cell r="DR489">
            <v>-21</v>
          </cell>
          <cell r="DS489">
            <v>-26.2</v>
          </cell>
          <cell r="DT489">
            <v>-23.7</v>
          </cell>
          <cell r="DU489">
            <v>-23.5</v>
          </cell>
          <cell r="DV489">
            <v>-25.7</v>
          </cell>
          <cell r="DW489">
            <v>-23.6</v>
          </cell>
          <cell r="DX489">
            <v>-24.7</v>
          </cell>
          <cell r="DY489">
            <v>-22.7</v>
          </cell>
          <cell r="DZ489">
            <v>-24.5</v>
          </cell>
          <cell r="EA489">
            <v>-24</v>
          </cell>
          <cell r="EB489">
            <v>-27.8</v>
          </cell>
          <cell r="EC489">
            <v>-27.5</v>
          </cell>
          <cell r="ED489">
            <v>-32.299999999999997</v>
          </cell>
          <cell r="EE489">
            <v>-32.5</v>
          </cell>
          <cell r="EF489">
            <v>-32.6</v>
          </cell>
          <cell r="EG489">
            <v>-30.3</v>
          </cell>
          <cell r="EH489">
            <v>-34.700000000000003</v>
          </cell>
          <cell r="EI489">
            <v>-29.6</v>
          </cell>
          <cell r="EJ489">
            <v>-30.8</v>
          </cell>
          <cell r="EK489">
            <v>-31.7</v>
          </cell>
          <cell r="EL489">
            <v>-33.299999999999997</v>
          </cell>
          <cell r="EM489">
            <v>-33</v>
          </cell>
          <cell r="EN489">
            <v>-31.8</v>
          </cell>
          <cell r="EO489">
            <v>-33.6</v>
          </cell>
          <cell r="EP489">
            <v>-34.299999999999997</v>
          </cell>
          <cell r="EQ489">
            <v>-37.799999999999997</v>
          </cell>
          <cell r="ER489">
            <v>-33.9</v>
          </cell>
          <cell r="ES489">
            <v>-32.9</v>
          </cell>
          <cell r="ET489">
            <v>-35.4</v>
          </cell>
          <cell r="EU489">
            <v>-39.700000000000003</v>
          </cell>
          <cell r="EV489">
            <v>-38.5</v>
          </cell>
          <cell r="EW489">
            <v>-38.700000000000003</v>
          </cell>
          <cell r="EX489">
            <v>-31.6</v>
          </cell>
          <cell r="EY489">
            <v>-37.5</v>
          </cell>
          <cell r="EZ489">
            <v>-38.799999999999997</v>
          </cell>
          <cell r="FA489">
            <v>-38.799999999999997</v>
          </cell>
          <cell r="FB489">
            <v>-39.4</v>
          </cell>
          <cell r="FC489">
            <v>-39.200000000000003</v>
          </cell>
          <cell r="FD489">
            <v>-34.5</v>
          </cell>
          <cell r="FE489">
            <v>-34.799999999999997</v>
          </cell>
          <cell r="FF489">
            <v>-35.4</v>
          </cell>
          <cell r="FG489">
            <v>-33.700000000000003</v>
          </cell>
          <cell r="FH489">
            <v>-37.6</v>
          </cell>
          <cell r="FI489">
            <v>-34.700000000000003</v>
          </cell>
          <cell r="FJ489">
            <v>-35.700000000000003</v>
          </cell>
          <cell r="FK489">
            <v>-33.5</v>
          </cell>
          <cell r="FL489">
            <v>-34</v>
          </cell>
          <cell r="FM489">
            <v>-29.8</v>
          </cell>
          <cell r="FN489">
            <v>-29.1</v>
          </cell>
          <cell r="FO489">
            <v>-27.5</v>
          </cell>
          <cell r="FP489">
            <v>-29.9</v>
          </cell>
          <cell r="FQ489">
            <v>-30.8</v>
          </cell>
          <cell r="FR489">
            <v>-31.5</v>
          </cell>
          <cell r="FS489">
            <v>-30.7</v>
          </cell>
          <cell r="FT489">
            <v>-32.5</v>
          </cell>
          <cell r="FU489">
            <v>-31.7</v>
          </cell>
          <cell r="FV489">
            <v>-33.700000000000003</v>
          </cell>
          <cell r="FW489">
            <v>-37.5</v>
          </cell>
          <cell r="FX489">
            <v>-38</v>
          </cell>
          <cell r="FY489">
            <v>-32.799999999999997</v>
          </cell>
          <cell r="FZ489">
            <v>-36.299999999999997</v>
          </cell>
          <cell r="GA489">
            <v>-37.5</v>
          </cell>
          <cell r="GB489">
            <v>-31.9</v>
          </cell>
          <cell r="GC489">
            <v>-32.6</v>
          </cell>
          <cell r="GD489">
            <v>-33.4</v>
          </cell>
          <cell r="GE489">
            <v>-32.700000000000003</v>
          </cell>
          <cell r="GF489">
            <v>-31.6</v>
          </cell>
          <cell r="GG489">
            <v>-26.7</v>
          </cell>
          <cell r="GH489">
            <v>-26.7</v>
          </cell>
          <cell r="GI489">
            <v>-24.6</v>
          </cell>
          <cell r="GJ489">
            <v>-24.1</v>
          </cell>
          <cell r="GK489">
            <v>-20.8</v>
          </cell>
          <cell r="GL489">
            <v>-17.5</v>
          </cell>
          <cell r="GM489">
            <v>-16.100000000000001</v>
          </cell>
          <cell r="GN489">
            <v>-15.1</v>
          </cell>
          <cell r="GO489">
            <v>-8.1999999999999993</v>
          </cell>
          <cell r="GP489">
            <v>-10.4</v>
          </cell>
          <cell r="GQ489">
            <v>-6.6</v>
          </cell>
          <cell r="GR489">
            <v>-4.5999999999999996</v>
          </cell>
          <cell r="GS489">
            <v>-3.7</v>
          </cell>
          <cell r="GT489">
            <v>-0.6</v>
          </cell>
          <cell r="GU489">
            <v>-1.5</v>
          </cell>
          <cell r="GV489">
            <v>-2</v>
          </cell>
          <cell r="GW489">
            <v>-0.8</v>
          </cell>
        </row>
        <row r="490">
          <cell r="N490">
            <v>8</v>
          </cell>
          <cell r="O490">
            <v>10</v>
          </cell>
          <cell r="P490">
            <v>15</v>
          </cell>
          <cell r="Q490">
            <v>23</v>
          </cell>
          <cell r="R490">
            <v>17</v>
          </cell>
          <cell r="S490">
            <v>11</v>
          </cell>
          <cell r="T490">
            <v>8</v>
          </cell>
          <cell r="U490">
            <v>5</v>
          </cell>
          <cell r="V490">
            <v>5</v>
          </cell>
          <cell r="W490">
            <v>1</v>
          </cell>
          <cell r="X490">
            <v>-1</v>
          </cell>
          <cell r="Y490">
            <v>-4</v>
          </cell>
          <cell r="Z490">
            <v>1</v>
          </cell>
          <cell r="AA490">
            <v>0</v>
          </cell>
          <cell r="AB490">
            <v>0</v>
          </cell>
          <cell r="AC490">
            <v>0</v>
          </cell>
          <cell r="AD490">
            <v>5</v>
          </cell>
          <cell r="AE490">
            <v>7</v>
          </cell>
          <cell r="AF490">
            <v>1</v>
          </cell>
          <cell r="AG490">
            <v>-9</v>
          </cell>
          <cell r="AH490">
            <v>-12</v>
          </cell>
          <cell r="AI490">
            <v>-17</v>
          </cell>
          <cell r="AJ490">
            <v>-22</v>
          </cell>
          <cell r="AK490">
            <v>-16</v>
          </cell>
          <cell r="AL490">
            <v>-16</v>
          </cell>
          <cell r="AM490">
            <v>-18</v>
          </cell>
          <cell r="AN490">
            <v>-12</v>
          </cell>
          <cell r="AO490">
            <v>-5</v>
          </cell>
          <cell r="AP490">
            <v>-10</v>
          </cell>
          <cell r="AQ490">
            <v>-15</v>
          </cell>
          <cell r="AR490">
            <v>-15</v>
          </cell>
          <cell r="AS490">
            <v>-16</v>
          </cell>
          <cell r="AT490">
            <v>-19</v>
          </cell>
          <cell r="AU490">
            <v>-22</v>
          </cell>
          <cell r="AV490">
            <v>-25</v>
          </cell>
          <cell r="AW490">
            <v>-23</v>
          </cell>
          <cell r="AX490">
            <v>-20</v>
          </cell>
          <cell r="AY490">
            <v>-19</v>
          </cell>
          <cell r="AZ490">
            <v>-15</v>
          </cell>
          <cell r="BA490">
            <v>-9</v>
          </cell>
          <cell r="BB490">
            <v>-7</v>
          </cell>
          <cell r="BC490">
            <v>-9</v>
          </cell>
          <cell r="BD490">
            <v>-8</v>
          </cell>
          <cell r="BE490">
            <v>-9</v>
          </cell>
          <cell r="BF490">
            <v>-8</v>
          </cell>
          <cell r="BG490">
            <v>-9</v>
          </cell>
          <cell r="BH490">
            <v>-15</v>
          </cell>
          <cell r="BI490">
            <v>-16</v>
          </cell>
          <cell r="BJ490">
            <v>-16</v>
          </cell>
          <cell r="BK490">
            <v>-17</v>
          </cell>
          <cell r="BL490">
            <v>-18</v>
          </cell>
          <cell r="BM490">
            <v>-16</v>
          </cell>
          <cell r="BN490">
            <v>-19</v>
          </cell>
          <cell r="BO490">
            <v>-23</v>
          </cell>
          <cell r="BP490">
            <v>-25</v>
          </cell>
          <cell r="BQ490">
            <v>-31</v>
          </cell>
          <cell r="BR490">
            <v>-37</v>
          </cell>
          <cell r="BS490">
            <v>-40</v>
          </cell>
          <cell r="BT490">
            <v>-45</v>
          </cell>
          <cell r="BU490">
            <v>-44</v>
          </cell>
          <cell r="BV490">
            <v>-50</v>
          </cell>
          <cell r="BW490">
            <v>-48</v>
          </cell>
          <cell r="BX490">
            <v>-43</v>
          </cell>
          <cell r="BY490">
            <v>-36</v>
          </cell>
          <cell r="BZ490">
            <v>-32</v>
          </cell>
          <cell r="CA490">
            <v>-35</v>
          </cell>
          <cell r="CB490">
            <v>-35</v>
          </cell>
          <cell r="CC490">
            <v>-32</v>
          </cell>
          <cell r="CD490">
            <v>-38</v>
          </cell>
          <cell r="CE490">
            <v>-36</v>
          </cell>
          <cell r="CF490">
            <v>-43</v>
          </cell>
          <cell r="CG490">
            <v>-44</v>
          </cell>
          <cell r="CH490">
            <v>-43</v>
          </cell>
          <cell r="CI490">
            <v>-43</v>
          </cell>
          <cell r="CJ490">
            <v>-43</v>
          </cell>
          <cell r="CK490">
            <v>-37</v>
          </cell>
          <cell r="CL490">
            <v>-37</v>
          </cell>
          <cell r="CM490">
            <v>-36</v>
          </cell>
          <cell r="CN490">
            <v>-33</v>
          </cell>
          <cell r="CO490">
            <v>-32</v>
          </cell>
          <cell r="CP490">
            <v>-31</v>
          </cell>
          <cell r="CQ490">
            <v>-36</v>
          </cell>
          <cell r="CR490">
            <v>-42</v>
          </cell>
          <cell r="CS490">
            <v>-40</v>
          </cell>
          <cell r="CT490">
            <v>-40</v>
          </cell>
          <cell r="CU490">
            <v>-43</v>
          </cell>
          <cell r="CV490">
            <v>-36</v>
          </cell>
          <cell r="CW490">
            <v>-32</v>
          </cell>
          <cell r="CX490">
            <v>-29</v>
          </cell>
          <cell r="CY490">
            <v>-27</v>
          </cell>
          <cell r="CZ490">
            <v>-22</v>
          </cell>
          <cell r="DA490">
            <v>-22</v>
          </cell>
          <cell r="DB490">
            <v>-25</v>
          </cell>
          <cell r="DC490">
            <v>-25</v>
          </cell>
          <cell r="DD490">
            <v>-29</v>
          </cell>
          <cell r="DE490">
            <v>-27</v>
          </cell>
          <cell r="DF490">
            <v>-26</v>
          </cell>
          <cell r="DG490">
            <v>-26</v>
          </cell>
          <cell r="DH490">
            <v>-26</v>
          </cell>
          <cell r="DI490">
            <v>-19</v>
          </cell>
          <cell r="DJ490">
            <v>-15</v>
          </cell>
          <cell r="DK490">
            <v>-16</v>
          </cell>
          <cell r="DL490">
            <v>-13</v>
          </cell>
          <cell r="DM490">
            <v>-15</v>
          </cell>
          <cell r="DN490">
            <v>-16</v>
          </cell>
          <cell r="DO490">
            <v>-20</v>
          </cell>
          <cell r="DP490">
            <v>-24</v>
          </cell>
          <cell r="DQ490">
            <v>-22</v>
          </cell>
          <cell r="DR490">
            <v>-25</v>
          </cell>
          <cell r="DS490">
            <v>-29</v>
          </cell>
          <cell r="DT490">
            <v>-24</v>
          </cell>
          <cell r="DU490">
            <v>-19</v>
          </cell>
          <cell r="DV490">
            <v>-21</v>
          </cell>
          <cell r="DW490">
            <v>-20</v>
          </cell>
          <cell r="DX490">
            <v>-20</v>
          </cell>
          <cell r="DY490">
            <v>-19</v>
          </cell>
          <cell r="DZ490">
            <v>-24</v>
          </cell>
          <cell r="EA490">
            <v>-26</v>
          </cell>
          <cell r="EB490">
            <v>-33</v>
          </cell>
          <cell r="EC490">
            <v>-31</v>
          </cell>
          <cell r="ED490">
            <v>-35</v>
          </cell>
          <cell r="EE490">
            <v>-35</v>
          </cell>
          <cell r="EF490">
            <v>-33</v>
          </cell>
          <cell r="EG490">
            <v>-26</v>
          </cell>
          <cell r="EH490">
            <v>-30</v>
          </cell>
          <cell r="EI490">
            <v>-26</v>
          </cell>
          <cell r="EJ490">
            <v>-26</v>
          </cell>
          <cell r="EK490">
            <v>-28</v>
          </cell>
          <cell r="EL490">
            <v>-33</v>
          </cell>
          <cell r="EM490">
            <v>-35</v>
          </cell>
          <cell r="EN490">
            <v>-37</v>
          </cell>
          <cell r="EO490">
            <v>-38</v>
          </cell>
          <cell r="EP490">
            <v>-39</v>
          </cell>
          <cell r="EQ490">
            <v>-40</v>
          </cell>
          <cell r="ER490">
            <v>-36</v>
          </cell>
          <cell r="ES490">
            <v>-33</v>
          </cell>
          <cell r="ET490">
            <v>-31</v>
          </cell>
          <cell r="EU490">
            <v>-35</v>
          </cell>
          <cell r="EV490">
            <v>-35</v>
          </cell>
          <cell r="EW490">
            <v>-34</v>
          </cell>
          <cell r="EX490">
            <v>-28</v>
          </cell>
          <cell r="EY490">
            <v>-37</v>
          </cell>
          <cell r="EZ490">
            <v>-41</v>
          </cell>
          <cell r="FA490">
            <v>-44</v>
          </cell>
          <cell r="FB490">
            <v>-44</v>
          </cell>
          <cell r="FC490">
            <v>-44</v>
          </cell>
          <cell r="FD490">
            <v>-38</v>
          </cell>
          <cell r="FE490">
            <v>-35</v>
          </cell>
          <cell r="FF490">
            <v>-31</v>
          </cell>
          <cell r="FG490">
            <v>-29</v>
          </cell>
          <cell r="FH490">
            <v>-34</v>
          </cell>
          <cell r="FI490">
            <v>-30</v>
          </cell>
          <cell r="FJ490">
            <v>-32</v>
          </cell>
          <cell r="FK490">
            <v>-33</v>
          </cell>
          <cell r="FL490">
            <v>-36</v>
          </cell>
          <cell r="FM490">
            <v>-35</v>
          </cell>
          <cell r="FN490">
            <v>-33</v>
          </cell>
          <cell r="FO490">
            <v>-31</v>
          </cell>
          <cell r="FP490">
            <v>-33</v>
          </cell>
          <cell r="FQ490">
            <v>-31</v>
          </cell>
          <cell r="FR490">
            <v>-27</v>
          </cell>
          <cell r="FS490">
            <v>-26</v>
          </cell>
          <cell r="FT490">
            <v>-29</v>
          </cell>
          <cell r="FU490">
            <v>-27</v>
          </cell>
          <cell r="FV490">
            <v>-30</v>
          </cell>
          <cell r="FW490">
            <v>-37</v>
          </cell>
          <cell r="FX490">
            <v>-40</v>
          </cell>
          <cell r="FY490">
            <v>-38</v>
          </cell>
          <cell r="FZ490">
            <v>-40</v>
          </cell>
          <cell r="GA490">
            <v>-41</v>
          </cell>
          <cell r="GB490">
            <v>-37</v>
          </cell>
          <cell r="GC490">
            <v>-33</v>
          </cell>
          <cell r="GD490">
            <v>-29</v>
          </cell>
          <cell r="GE490">
            <v>-28</v>
          </cell>
          <cell r="GF490">
            <v>-28</v>
          </cell>
          <cell r="GG490">
            <v>-22</v>
          </cell>
          <cell r="GH490">
            <v>-23</v>
          </cell>
          <cell r="GI490">
            <v>-24</v>
          </cell>
          <cell r="GJ490">
            <v>-26</v>
          </cell>
          <cell r="GK490">
            <v>-26</v>
          </cell>
          <cell r="GL490">
            <v>-22</v>
          </cell>
          <cell r="GM490">
            <v>-22</v>
          </cell>
          <cell r="GN490">
            <v>-21</v>
          </cell>
          <cell r="GO490">
            <v>-9</v>
          </cell>
          <cell r="GP490">
            <v>-6</v>
          </cell>
          <cell r="GQ490">
            <v>-2</v>
          </cell>
          <cell r="GR490">
            <v>-1</v>
          </cell>
          <cell r="GS490">
            <v>1</v>
          </cell>
          <cell r="GT490">
            <v>3</v>
          </cell>
          <cell r="GU490">
            <v>-1</v>
          </cell>
          <cell r="GV490">
            <v>-4</v>
          </cell>
          <cell r="GW490">
            <v>-6</v>
          </cell>
        </row>
        <row r="491">
          <cell r="N491">
            <v>64</v>
          </cell>
          <cell r="O491">
            <v>69</v>
          </cell>
          <cell r="P491">
            <v>28</v>
          </cell>
          <cell r="Q491">
            <v>24</v>
          </cell>
          <cell r="R491">
            <v>22</v>
          </cell>
          <cell r="S491">
            <v>22</v>
          </cell>
          <cell r="T491">
            <v>25</v>
          </cell>
          <cell r="U491">
            <v>26</v>
          </cell>
          <cell r="V491">
            <v>20</v>
          </cell>
          <cell r="W491">
            <v>22</v>
          </cell>
          <cell r="X491">
            <v>25</v>
          </cell>
          <cell r="Y491">
            <v>43</v>
          </cell>
          <cell r="Z491">
            <v>63</v>
          </cell>
          <cell r="AA491">
            <v>48</v>
          </cell>
          <cell r="AB491">
            <v>32</v>
          </cell>
          <cell r="AC491">
            <v>19</v>
          </cell>
          <cell r="AD491">
            <v>16</v>
          </cell>
          <cell r="AE491">
            <v>15</v>
          </cell>
          <cell r="AF491">
            <v>19</v>
          </cell>
          <cell r="AG491">
            <v>20</v>
          </cell>
          <cell r="AH491">
            <v>15</v>
          </cell>
          <cell r="AI491">
            <v>19</v>
          </cell>
          <cell r="AJ491">
            <v>29</v>
          </cell>
          <cell r="AK491">
            <v>35</v>
          </cell>
          <cell r="AL491">
            <v>54</v>
          </cell>
          <cell r="AM491">
            <v>65</v>
          </cell>
          <cell r="AN491">
            <v>34</v>
          </cell>
          <cell r="AO491">
            <v>15</v>
          </cell>
          <cell r="AP491">
            <v>16</v>
          </cell>
          <cell r="AQ491">
            <v>14</v>
          </cell>
          <cell r="AR491">
            <v>18</v>
          </cell>
          <cell r="AS491">
            <v>17</v>
          </cell>
          <cell r="AT491">
            <v>15</v>
          </cell>
          <cell r="AU491">
            <v>15</v>
          </cell>
          <cell r="AV491">
            <v>52</v>
          </cell>
          <cell r="AW491">
            <v>57</v>
          </cell>
          <cell r="AX491">
            <v>53</v>
          </cell>
          <cell r="AY491">
            <v>64</v>
          </cell>
          <cell r="AZ491">
            <v>37</v>
          </cell>
          <cell r="BA491">
            <v>18</v>
          </cell>
          <cell r="BB491">
            <v>18</v>
          </cell>
          <cell r="BC491">
            <v>15</v>
          </cell>
          <cell r="BD491">
            <v>19</v>
          </cell>
          <cell r="BE491">
            <v>20</v>
          </cell>
          <cell r="BF491">
            <v>15</v>
          </cell>
          <cell r="BG491">
            <v>14</v>
          </cell>
          <cell r="BH491">
            <v>19</v>
          </cell>
          <cell r="BI491">
            <v>31</v>
          </cell>
          <cell r="BJ491">
            <v>63</v>
          </cell>
          <cell r="BK491">
            <v>45</v>
          </cell>
          <cell r="BL491">
            <v>36</v>
          </cell>
          <cell r="BM491">
            <v>22</v>
          </cell>
          <cell r="BN491">
            <v>20</v>
          </cell>
          <cell r="BO491">
            <v>19</v>
          </cell>
          <cell r="BP491">
            <v>20</v>
          </cell>
          <cell r="BQ491">
            <v>21</v>
          </cell>
          <cell r="BR491">
            <v>15</v>
          </cell>
          <cell r="BS491">
            <v>20</v>
          </cell>
          <cell r="BT491">
            <v>31</v>
          </cell>
          <cell r="BU491">
            <v>57</v>
          </cell>
          <cell r="BV491">
            <v>82</v>
          </cell>
          <cell r="BW491">
            <v>86</v>
          </cell>
          <cell r="BX491">
            <v>71</v>
          </cell>
          <cell r="BY491">
            <v>39</v>
          </cell>
          <cell r="BZ491">
            <v>32</v>
          </cell>
          <cell r="CA491">
            <v>29</v>
          </cell>
          <cell r="CB491">
            <v>30</v>
          </cell>
          <cell r="CC491">
            <v>32</v>
          </cell>
          <cell r="CD491">
            <v>30</v>
          </cell>
          <cell r="CE491">
            <v>33</v>
          </cell>
          <cell r="CF491">
            <v>43</v>
          </cell>
          <cell r="CG491">
            <v>64</v>
          </cell>
          <cell r="CH491">
            <v>86</v>
          </cell>
          <cell r="CI491">
            <v>72</v>
          </cell>
          <cell r="CJ491">
            <v>51</v>
          </cell>
          <cell r="CK491">
            <v>40</v>
          </cell>
          <cell r="CL491">
            <v>37</v>
          </cell>
          <cell r="CM491">
            <v>36</v>
          </cell>
          <cell r="CN491">
            <v>37</v>
          </cell>
          <cell r="CO491">
            <v>38</v>
          </cell>
          <cell r="CP491">
            <v>40</v>
          </cell>
          <cell r="CQ491">
            <v>42</v>
          </cell>
          <cell r="CR491">
            <v>49</v>
          </cell>
          <cell r="CS491">
            <v>57</v>
          </cell>
          <cell r="CT491">
            <v>76</v>
          </cell>
          <cell r="CU491">
            <v>62</v>
          </cell>
          <cell r="CV491">
            <v>55</v>
          </cell>
          <cell r="CW491">
            <v>43</v>
          </cell>
          <cell r="CX491">
            <v>36</v>
          </cell>
          <cell r="CY491">
            <v>36</v>
          </cell>
          <cell r="CZ491">
            <v>36</v>
          </cell>
          <cell r="DA491">
            <v>37</v>
          </cell>
          <cell r="DB491">
            <v>38</v>
          </cell>
          <cell r="DC491">
            <v>44</v>
          </cell>
          <cell r="DD491">
            <v>61</v>
          </cell>
          <cell r="DE491">
            <v>61</v>
          </cell>
          <cell r="DF491">
            <v>68</v>
          </cell>
          <cell r="DG491">
            <v>78</v>
          </cell>
          <cell r="DH491">
            <v>45</v>
          </cell>
          <cell r="DI491">
            <v>33</v>
          </cell>
          <cell r="DJ491">
            <v>29</v>
          </cell>
          <cell r="DK491">
            <v>28</v>
          </cell>
          <cell r="DL491">
            <v>27</v>
          </cell>
          <cell r="DM491">
            <v>32</v>
          </cell>
          <cell r="DN491">
            <v>29</v>
          </cell>
          <cell r="DO491">
            <v>29</v>
          </cell>
          <cell r="DP491">
            <v>44</v>
          </cell>
          <cell r="DQ491">
            <v>56</v>
          </cell>
          <cell r="DR491">
            <v>72</v>
          </cell>
          <cell r="DS491">
            <v>64</v>
          </cell>
          <cell r="DT491">
            <v>50</v>
          </cell>
          <cell r="DU491">
            <v>36</v>
          </cell>
          <cell r="DV491">
            <v>36</v>
          </cell>
          <cell r="DW491">
            <v>39</v>
          </cell>
          <cell r="DX491">
            <v>41</v>
          </cell>
          <cell r="DY491">
            <v>40</v>
          </cell>
          <cell r="DZ491">
            <v>37</v>
          </cell>
          <cell r="EA491">
            <v>43</v>
          </cell>
          <cell r="EB491">
            <v>45</v>
          </cell>
          <cell r="EC491">
            <v>53</v>
          </cell>
          <cell r="ED491">
            <v>67</v>
          </cell>
          <cell r="EE491">
            <v>69</v>
          </cell>
          <cell r="EF491">
            <v>60</v>
          </cell>
          <cell r="EG491">
            <v>48</v>
          </cell>
          <cell r="EH491">
            <v>48</v>
          </cell>
          <cell r="EI491">
            <v>47</v>
          </cell>
          <cell r="EJ491">
            <v>48</v>
          </cell>
          <cell r="EK491">
            <v>50</v>
          </cell>
          <cell r="EL491">
            <v>53</v>
          </cell>
          <cell r="EM491">
            <v>52</v>
          </cell>
          <cell r="EN491">
            <v>57</v>
          </cell>
          <cell r="EO491">
            <v>72</v>
          </cell>
          <cell r="EP491">
            <v>77</v>
          </cell>
          <cell r="EQ491">
            <v>71</v>
          </cell>
          <cell r="ER491">
            <v>68</v>
          </cell>
          <cell r="ES491">
            <v>62</v>
          </cell>
          <cell r="ET491">
            <v>58</v>
          </cell>
          <cell r="EU491">
            <v>53</v>
          </cell>
          <cell r="EV491">
            <v>56</v>
          </cell>
          <cell r="EW491">
            <v>52</v>
          </cell>
          <cell r="EX491">
            <v>52</v>
          </cell>
          <cell r="EY491">
            <v>55</v>
          </cell>
          <cell r="EZ491">
            <v>60</v>
          </cell>
          <cell r="FA491">
            <v>64</v>
          </cell>
          <cell r="FB491">
            <v>75</v>
          </cell>
          <cell r="FC491">
            <v>84</v>
          </cell>
          <cell r="FD491">
            <v>76</v>
          </cell>
          <cell r="FE491">
            <v>62</v>
          </cell>
          <cell r="FF491">
            <v>55</v>
          </cell>
          <cell r="FG491">
            <v>51</v>
          </cell>
          <cell r="FH491">
            <v>48</v>
          </cell>
          <cell r="FI491">
            <v>50</v>
          </cell>
          <cell r="FJ491">
            <v>51</v>
          </cell>
          <cell r="FK491">
            <v>51</v>
          </cell>
          <cell r="FL491">
            <v>51</v>
          </cell>
          <cell r="FM491">
            <v>50</v>
          </cell>
          <cell r="FN491">
            <v>63</v>
          </cell>
          <cell r="FO491">
            <v>73</v>
          </cell>
          <cell r="FP491">
            <v>71</v>
          </cell>
          <cell r="FQ491">
            <v>59</v>
          </cell>
          <cell r="FR491">
            <v>51</v>
          </cell>
          <cell r="FS491">
            <v>46</v>
          </cell>
          <cell r="FT491">
            <v>50</v>
          </cell>
          <cell r="FU491">
            <v>50</v>
          </cell>
          <cell r="FV491">
            <v>49</v>
          </cell>
          <cell r="FW491">
            <v>50</v>
          </cell>
          <cell r="FX491">
            <v>50</v>
          </cell>
          <cell r="FY491">
            <v>56</v>
          </cell>
          <cell r="FZ491">
            <v>61</v>
          </cell>
          <cell r="GA491">
            <v>76</v>
          </cell>
          <cell r="GB491">
            <v>85</v>
          </cell>
          <cell r="GC491">
            <v>65</v>
          </cell>
          <cell r="GD491">
            <v>51</v>
          </cell>
          <cell r="GE491">
            <v>51</v>
          </cell>
          <cell r="GF491">
            <v>45</v>
          </cell>
          <cell r="GG491">
            <v>43</v>
          </cell>
          <cell r="GH491">
            <v>45</v>
          </cell>
          <cell r="GI491">
            <v>44</v>
          </cell>
          <cell r="GJ491">
            <v>46</v>
          </cell>
          <cell r="GK491">
            <v>51</v>
          </cell>
          <cell r="GL491">
            <v>68</v>
          </cell>
          <cell r="GM491">
            <v>84</v>
          </cell>
          <cell r="GN491">
            <v>83</v>
          </cell>
          <cell r="GO491">
            <v>64</v>
          </cell>
          <cell r="GP491">
            <v>33</v>
          </cell>
          <cell r="GQ491">
            <v>29</v>
          </cell>
          <cell r="GR491">
            <v>29</v>
          </cell>
          <cell r="GS491">
            <v>32</v>
          </cell>
          <cell r="GT491">
            <v>29</v>
          </cell>
          <cell r="GU491">
            <v>30</v>
          </cell>
          <cell r="GV491">
            <v>32</v>
          </cell>
          <cell r="GW491">
            <v>32</v>
          </cell>
        </row>
        <row r="492">
          <cell r="N492">
            <v>-16.5</v>
          </cell>
          <cell r="O492">
            <v>-26.6</v>
          </cell>
          <cell r="P492">
            <v>-4.3</v>
          </cell>
          <cell r="Q492">
            <v>-10.199999999999999</v>
          </cell>
          <cell r="R492">
            <v>-10.8</v>
          </cell>
          <cell r="S492">
            <v>-10.8</v>
          </cell>
          <cell r="T492">
            <v>-18.100000000000001</v>
          </cell>
          <cell r="U492">
            <v>-17.899999999999999</v>
          </cell>
          <cell r="V492">
            <v>-8.9</v>
          </cell>
          <cell r="W492">
            <v>-4.0999999999999996</v>
          </cell>
          <cell r="X492">
            <v>-5.3</v>
          </cell>
          <cell r="Y492">
            <v>-15.9</v>
          </cell>
          <cell r="Z492">
            <v>-10.5</v>
          </cell>
          <cell r="AA492">
            <v>-13</v>
          </cell>
          <cell r="AB492">
            <v>-14.6</v>
          </cell>
          <cell r="AC492">
            <v>-20.100000000000001</v>
          </cell>
          <cell r="AD492">
            <v>-15.1</v>
          </cell>
          <cell r="AE492">
            <v>-15.4</v>
          </cell>
          <cell r="AF492">
            <v>-19.100000000000001</v>
          </cell>
          <cell r="AG492">
            <v>-17.899999999999999</v>
          </cell>
          <cell r="AH492">
            <v>-12</v>
          </cell>
          <cell r="AI492">
            <v>-12.4</v>
          </cell>
          <cell r="AJ492">
            <v>-12.2</v>
          </cell>
          <cell r="AK492">
            <v>-18.5</v>
          </cell>
          <cell r="AL492">
            <v>-22.2</v>
          </cell>
          <cell r="AM492">
            <v>-23.6</v>
          </cell>
          <cell r="AN492">
            <v>-25.4</v>
          </cell>
          <cell r="AO492">
            <v>-17.600000000000001</v>
          </cell>
          <cell r="AP492">
            <v>-17.899999999999999</v>
          </cell>
          <cell r="AQ492">
            <v>-21.3</v>
          </cell>
          <cell r="AR492">
            <v>-24.3</v>
          </cell>
          <cell r="AS492">
            <v>-19.600000000000001</v>
          </cell>
          <cell r="AT492">
            <v>-13.2</v>
          </cell>
          <cell r="AU492">
            <v>-13</v>
          </cell>
          <cell r="AV492">
            <v>-26.9</v>
          </cell>
          <cell r="AW492">
            <v>-16.3</v>
          </cell>
          <cell r="AX492">
            <v>-11.7</v>
          </cell>
          <cell r="AY492">
            <v>-16</v>
          </cell>
          <cell r="AZ492">
            <v>-18.3</v>
          </cell>
          <cell r="BA492">
            <v>-10.6</v>
          </cell>
          <cell r="BB492">
            <v>-9.5</v>
          </cell>
          <cell r="BC492">
            <v>-10.3</v>
          </cell>
          <cell r="BD492">
            <v>-11.8</v>
          </cell>
          <cell r="BE492">
            <v>-8.9</v>
          </cell>
          <cell r="BF492">
            <v>-9.6999999999999993</v>
          </cell>
          <cell r="BG492">
            <v>-4.4000000000000004</v>
          </cell>
          <cell r="BH492">
            <v>-2.4</v>
          </cell>
          <cell r="BI492">
            <v>-9</v>
          </cell>
          <cell r="BJ492">
            <v>-11.8</v>
          </cell>
          <cell r="BK492">
            <v>-17.600000000000001</v>
          </cell>
          <cell r="BL492">
            <v>-25.9</v>
          </cell>
          <cell r="BM492">
            <v>-24.8</v>
          </cell>
          <cell r="BN492">
            <v>-24.5</v>
          </cell>
          <cell r="BO492">
            <v>-21</v>
          </cell>
          <cell r="BP492">
            <v>-23.9</v>
          </cell>
          <cell r="BQ492">
            <v>-29.7</v>
          </cell>
          <cell r="BR492">
            <v>-24.9</v>
          </cell>
          <cell r="BS492">
            <v>-26.3</v>
          </cell>
          <cell r="BT492">
            <v>-26.3</v>
          </cell>
          <cell r="BU492">
            <v>-27.3</v>
          </cell>
          <cell r="BV492">
            <v>-28.3</v>
          </cell>
          <cell r="BW492">
            <v>-35.1</v>
          </cell>
          <cell r="BX492">
            <v>-44.4</v>
          </cell>
          <cell r="BY492">
            <v>-13.4</v>
          </cell>
          <cell r="BZ492">
            <v>-7.4</v>
          </cell>
          <cell r="CA492">
            <v>-12.2</v>
          </cell>
          <cell r="CB492">
            <v>-15.8</v>
          </cell>
          <cell r="CC492">
            <v>-20.6</v>
          </cell>
          <cell r="CD492">
            <v>-18.7</v>
          </cell>
          <cell r="CE492">
            <v>-20</v>
          </cell>
          <cell r="CF492">
            <v>-22.2</v>
          </cell>
          <cell r="CG492">
            <v>-20.9</v>
          </cell>
          <cell r="CH492">
            <v>-28.8</v>
          </cell>
          <cell r="CI492">
            <v>-24.7</v>
          </cell>
          <cell r="CJ492">
            <v>-26.5</v>
          </cell>
          <cell r="CK492">
            <v>-20.100000000000001</v>
          </cell>
          <cell r="CL492">
            <v>-23.8</v>
          </cell>
          <cell r="CM492">
            <v>-20</v>
          </cell>
          <cell r="CN492">
            <v>-23.9</v>
          </cell>
          <cell r="CO492">
            <v>-25.9</v>
          </cell>
          <cell r="CP492">
            <v>-28</v>
          </cell>
          <cell r="CQ492">
            <v>-28.3</v>
          </cell>
          <cell r="CR492">
            <v>-25.4</v>
          </cell>
          <cell r="CS492">
            <v>-26.6</v>
          </cell>
          <cell r="CT492">
            <v>-33.200000000000003</v>
          </cell>
          <cell r="CU492">
            <v>-38.700000000000003</v>
          </cell>
          <cell r="CV492">
            <v>-32.799999999999997</v>
          </cell>
          <cell r="CW492">
            <v>-28.2</v>
          </cell>
          <cell r="CX492">
            <v>-20.9</v>
          </cell>
          <cell r="CY492">
            <v>-21.3</v>
          </cell>
          <cell r="CZ492">
            <v>-21.7</v>
          </cell>
          <cell r="DA492">
            <v>-20.6</v>
          </cell>
          <cell r="DB492">
            <v>-21.2</v>
          </cell>
          <cell r="DC492">
            <v>-18</v>
          </cell>
          <cell r="DD492">
            <v>-23</v>
          </cell>
          <cell r="DE492">
            <v>-20</v>
          </cell>
          <cell r="DF492">
            <v>-19.2</v>
          </cell>
          <cell r="DG492">
            <v>-18</v>
          </cell>
          <cell r="DH492">
            <v>-16.100000000000001</v>
          </cell>
          <cell r="DI492">
            <v>-14.3</v>
          </cell>
          <cell r="DJ492">
            <v>-10.8</v>
          </cell>
          <cell r="DK492">
            <v>-13.3</v>
          </cell>
          <cell r="DL492">
            <v>-9.1</v>
          </cell>
          <cell r="DM492">
            <v>-14.9</v>
          </cell>
          <cell r="DN492">
            <v>-12.9</v>
          </cell>
          <cell r="DO492">
            <v>-17.399999999999999</v>
          </cell>
          <cell r="DP492">
            <v>-19.2</v>
          </cell>
          <cell r="DQ492">
            <v>-22.9</v>
          </cell>
          <cell r="DR492">
            <v>-27.5</v>
          </cell>
          <cell r="DS492">
            <v>-29.6</v>
          </cell>
          <cell r="DT492">
            <v>-27.1</v>
          </cell>
          <cell r="DU492">
            <v>-29.5</v>
          </cell>
          <cell r="DV492">
            <v>-25.8</v>
          </cell>
          <cell r="DW492">
            <v>-30.3</v>
          </cell>
          <cell r="DX492">
            <v>-28.4</v>
          </cell>
          <cell r="DY492">
            <v>-22.7</v>
          </cell>
          <cell r="DZ492">
            <v>-23.9</v>
          </cell>
          <cell r="EA492">
            <v>-28</v>
          </cell>
          <cell r="EB492">
            <v>-27.4</v>
          </cell>
          <cell r="EC492">
            <v>-28.8</v>
          </cell>
          <cell r="ED492">
            <v>-35.700000000000003</v>
          </cell>
          <cell r="EE492">
            <v>-34.6</v>
          </cell>
          <cell r="EF492">
            <v>-34.1</v>
          </cell>
          <cell r="EG492">
            <v>-33.299999999999997</v>
          </cell>
          <cell r="EH492">
            <v>-31.8</v>
          </cell>
          <cell r="EI492">
            <v>-31.3</v>
          </cell>
          <cell r="EJ492">
            <v>-25.1</v>
          </cell>
          <cell r="EK492">
            <v>-27.6</v>
          </cell>
          <cell r="EL492">
            <v>-29.7</v>
          </cell>
          <cell r="EM492">
            <v>-29.2</v>
          </cell>
          <cell r="EN492">
            <v>-28.3</v>
          </cell>
          <cell r="EO492">
            <v>-17.600000000000001</v>
          </cell>
          <cell r="EP492">
            <v>-19.8</v>
          </cell>
          <cell r="EQ492">
            <v>-30.5</v>
          </cell>
          <cell r="ER492">
            <v>-17.2</v>
          </cell>
          <cell r="ES492">
            <v>-28</v>
          </cell>
          <cell r="ET492">
            <v>-38.1</v>
          </cell>
          <cell r="EU492">
            <v>-41.8</v>
          </cell>
          <cell r="EV492">
            <v>-43.2</v>
          </cell>
          <cell r="EW492">
            <v>-35.299999999999997</v>
          </cell>
          <cell r="EX492">
            <v>-31.5</v>
          </cell>
          <cell r="EY492">
            <v>-38.6</v>
          </cell>
          <cell r="EZ492">
            <v>-39.9</v>
          </cell>
          <cell r="FA492">
            <v>-37.200000000000003</v>
          </cell>
          <cell r="FB492">
            <v>-32.5</v>
          </cell>
          <cell r="FC492">
            <v>-20.3</v>
          </cell>
          <cell r="FD492">
            <v>-12</v>
          </cell>
          <cell r="FE492">
            <v>-22.5</v>
          </cell>
          <cell r="FF492">
            <v>-30.2</v>
          </cell>
          <cell r="FG492">
            <v>-33.799999999999997</v>
          </cell>
          <cell r="FH492">
            <v>-31.3</v>
          </cell>
          <cell r="FI492">
            <v>-28.7</v>
          </cell>
          <cell r="FJ492">
            <v>-28.7</v>
          </cell>
          <cell r="FK492">
            <v>-28.9</v>
          </cell>
          <cell r="FL492">
            <v>-33.299999999999997</v>
          </cell>
          <cell r="FM492">
            <v>-26.4</v>
          </cell>
          <cell r="FN492">
            <v>-24.9</v>
          </cell>
          <cell r="FO492">
            <v>-14.5</v>
          </cell>
          <cell r="FP492">
            <v>-9.6</v>
          </cell>
          <cell r="FQ492">
            <v>-22.3</v>
          </cell>
          <cell r="FR492">
            <v>-31.4</v>
          </cell>
          <cell r="FS492">
            <v>-35.9</v>
          </cell>
          <cell r="FT492">
            <v>-32.9</v>
          </cell>
          <cell r="FU492">
            <v>-30.8</v>
          </cell>
          <cell r="FV492">
            <v>-29.9</v>
          </cell>
          <cell r="FW492">
            <v>-33.9</v>
          </cell>
          <cell r="FX492">
            <v>-35.1</v>
          </cell>
          <cell r="FY492">
            <v>-34.299999999999997</v>
          </cell>
          <cell r="FZ492">
            <v>-26.3</v>
          </cell>
          <cell r="GA492">
            <v>-24.5</v>
          </cell>
          <cell r="GB492">
            <v>-17.600000000000001</v>
          </cell>
          <cell r="GC492">
            <v>-14</v>
          </cell>
          <cell r="GD492">
            <v>-19.8</v>
          </cell>
          <cell r="GE492">
            <v>-29.7</v>
          </cell>
          <cell r="GF492">
            <v>-23.3</v>
          </cell>
          <cell r="GG492">
            <v>-19.8</v>
          </cell>
          <cell r="GH492">
            <v>-19.600000000000001</v>
          </cell>
          <cell r="GI492">
            <v>-22</v>
          </cell>
          <cell r="GJ492">
            <v>-20.5</v>
          </cell>
          <cell r="GK492">
            <v>-17.3</v>
          </cell>
          <cell r="GL492">
            <v>-13.4</v>
          </cell>
          <cell r="GM492">
            <v>-11.8</v>
          </cell>
          <cell r="GN492">
            <v>-2.7</v>
          </cell>
          <cell r="GO492">
            <v>9.5</v>
          </cell>
          <cell r="GP492">
            <v>0</v>
          </cell>
          <cell r="GQ492">
            <v>-0.2</v>
          </cell>
          <cell r="GR492">
            <v>-2.4</v>
          </cell>
          <cell r="GS492">
            <v>-3.8</v>
          </cell>
          <cell r="GT492">
            <v>-2.5</v>
          </cell>
          <cell r="GU492">
            <v>-10.9</v>
          </cell>
          <cell r="GV492">
            <v>-6.2</v>
          </cell>
          <cell r="GW492">
            <v>-0.4</v>
          </cell>
        </row>
        <row r="493">
          <cell r="N493">
            <v>-58</v>
          </cell>
          <cell r="O493">
            <v>-63</v>
          </cell>
          <cell r="P493">
            <v>7</v>
          </cell>
          <cell r="Q493">
            <v>15</v>
          </cell>
          <cell r="R493">
            <v>11</v>
          </cell>
          <cell r="S493">
            <v>7</v>
          </cell>
          <cell r="T493">
            <v>-5</v>
          </cell>
          <cell r="U493">
            <v>-13</v>
          </cell>
          <cell r="V493">
            <v>-1</v>
          </cell>
          <cell r="W493">
            <v>0</v>
          </cell>
          <cell r="X493">
            <v>-13</v>
          </cell>
          <cell r="Y493">
            <v>-45</v>
          </cell>
          <cell r="Z493">
            <v>-55</v>
          </cell>
          <cell r="AA493">
            <v>-37</v>
          </cell>
          <cell r="AB493">
            <v>-5</v>
          </cell>
          <cell r="AC493">
            <v>5</v>
          </cell>
          <cell r="AD493">
            <v>7</v>
          </cell>
          <cell r="AE493">
            <v>3</v>
          </cell>
          <cell r="AF493">
            <v>-6</v>
          </cell>
          <cell r="AG493">
            <v>-13</v>
          </cell>
          <cell r="AH493">
            <v>-4</v>
          </cell>
          <cell r="AI493">
            <v>-9</v>
          </cell>
          <cell r="AJ493">
            <v>-20</v>
          </cell>
          <cell r="AK493">
            <v>-46</v>
          </cell>
          <cell r="AL493">
            <v>-60</v>
          </cell>
          <cell r="AM493">
            <v>-60</v>
          </cell>
          <cell r="AN493">
            <v>-16</v>
          </cell>
          <cell r="AO493">
            <v>8</v>
          </cell>
          <cell r="AP493">
            <v>4</v>
          </cell>
          <cell r="AQ493">
            <v>-3</v>
          </cell>
          <cell r="AR493">
            <v>-12</v>
          </cell>
          <cell r="AS493">
            <v>-15</v>
          </cell>
          <cell r="AT493">
            <v>-6</v>
          </cell>
          <cell r="AU493">
            <v>-9</v>
          </cell>
          <cell r="AV493">
            <v>-35</v>
          </cell>
          <cell r="AW493">
            <v>-50</v>
          </cell>
          <cell r="AX493">
            <v>-51</v>
          </cell>
          <cell r="AY493">
            <v>-53</v>
          </cell>
          <cell r="AZ493">
            <v>-10</v>
          </cell>
          <cell r="BA493">
            <v>14</v>
          </cell>
          <cell r="BB493">
            <v>12</v>
          </cell>
          <cell r="BC493">
            <v>8</v>
          </cell>
          <cell r="BD493">
            <v>1</v>
          </cell>
          <cell r="BE493">
            <v>-4</v>
          </cell>
          <cell r="BF493">
            <v>-2</v>
          </cell>
          <cell r="BG493">
            <v>0</v>
          </cell>
          <cell r="BH493">
            <v>-10</v>
          </cell>
          <cell r="BI493">
            <v>-35</v>
          </cell>
          <cell r="BJ493">
            <v>-57</v>
          </cell>
          <cell r="BK493">
            <v>-41</v>
          </cell>
          <cell r="BL493">
            <v>-17</v>
          </cell>
          <cell r="BM493">
            <v>0</v>
          </cell>
          <cell r="BN493">
            <v>-3</v>
          </cell>
          <cell r="BO493">
            <v>-3</v>
          </cell>
          <cell r="BP493">
            <v>-11</v>
          </cell>
          <cell r="BQ493">
            <v>-25</v>
          </cell>
          <cell r="BR493">
            <v>-17</v>
          </cell>
          <cell r="BS493">
            <v>-22</v>
          </cell>
          <cell r="BT493">
            <v>-34</v>
          </cell>
          <cell r="BU493">
            <v>-59</v>
          </cell>
          <cell r="BV493">
            <v>-81</v>
          </cell>
          <cell r="BW493">
            <v>-80</v>
          </cell>
          <cell r="BX493">
            <v>-38</v>
          </cell>
          <cell r="BY493">
            <v>11</v>
          </cell>
          <cell r="BZ493">
            <v>14</v>
          </cell>
          <cell r="CA493">
            <v>6</v>
          </cell>
          <cell r="CB493">
            <v>-3</v>
          </cell>
          <cell r="CC493">
            <v>-16</v>
          </cell>
          <cell r="CD493">
            <v>-11</v>
          </cell>
          <cell r="CE493">
            <v>-16</v>
          </cell>
          <cell r="CF493">
            <v>-30</v>
          </cell>
          <cell r="CG493">
            <v>-52</v>
          </cell>
          <cell r="CH493">
            <v>-80</v>
          </cell>
          <cell r="CI493">
            <v>-52</v>
          </cell>
          <cell r="CJ493">
            <v>-16</v>
          </cell>
          <cell r="CK493">
            <v>5</v>
          </cell>
          <cell r="CL493">
            <v>-2</v>
          </cell>
          <cell r="CM493">
            <v>-2</v>
          </cell>
          <cell r="CN493">
            <v>-11</v>
          </cell>
          <cell r="CO493">
            <v>-21</v>
          </cell>
          <cell r="CP493">
            <v>-20</v>
          </cell>
          <cell r="CQ493">
            <v>-24</v>
          </cell>
          <cell r="CR493">
            <v>-33</v>
          </cell>
          <cell r="CS493">
            <v>-53</v>
          </cell>
          <cell r="CT493">
            <v>-68</v>
          </cell>
          <cell r="CU493">
            <v>-51</v>
          </cell>
          <cell r="CV493">
            <v>-22</v>
          </cell>
          <cell r="CW493">
            <v>-3</v>
          </cell>
          <cell r="CX493">
            <v>1</v>
          </cell>
          <cell r="CY493">
            <v>-3</v>
          </cell>
          <cell r="CZ493">
            <v>-9</v>
          </cell>
          <cell r="DA493">
            <v>-16</v>
          </cell>
          <cell r="DB493">
            <v>-14</v>
          </cell>
          <cell r="DC493">
            <v>-16</v>
          </cell>
          <cell r="DD493">
            <v>-31</v>
          </cell>
          <cell r="DE493">
            <v>-52</v>
          </cell>
          <cell r="DF493">
            <v>-57</v>
          </cell>
          <cell r="DG493">
            <v>-55</v>
          </cell>
          <cell r="DH493">
            <v>-6</v>
          </cell>
          <cell r="DI493">
            <v>11</v>
          </cell>
          <cell r="DJ493">
            <v>11</v>
          </cell>
          <cell r="DK493">
            <v>5</v>
          </cell>
          <cell r="DL493">
            <v>4</v>
          </cell>
          <cell r="DM493">
            <v>-10</v>
          </cell>
          <cell r="DN493">
            <v>-5</v>
          </cell>
          <cell r="DO493">
            <v>-13</v>
          </cell>
          <cell r="DP493">
            <v>-27</v>
          </cell>
          <cell r="DQ493">
            <v>-52</v>
          </cell>
          <cell r="DR493">
            <v>-66</v>
          </cell>
          <cell r="DS493">
            <v>-51</v>
          </cell>
          <cell r="DT493">
            <v>-17</v>
          </cell>
          <cell r="DU493">
            <v>-4</v>
          </cell>
          <cell r="DV493">
            <v>-4</v>
          </cell>
          <cell r="DW493">
            <v>-12</v>
          </cell>
          <cell r="DX493">
            <v>-16</v>
          </cell>
          <cell r="DY493">
            <v>-18</v>
          </cell>
          <cell r="DZ493">
            <v>-16</v>
          </cell>
          <cell r="EA493">
            <v>-24</v>
          </cell>
          <cell r="EB493">
            <v>-35</v>
          </cell>
          <cell r="EC493">
            <v>-53</v>
          </cell>
          <cell r="ED493">
            <v>-66</v>
          </cell>
          <cell r="EE493">
            <v>-54</v>
          </cell>
          <cell r="EF493">
            <v>-25</v>
          </cell>
          <cell r="EG493">
            <v>-9</v>
          </cell>
          <cell r="EH493">
            <v>-10</v>
          </cell>
          <cell r="EI493">
            <v>-13</v>
          </cell>
          <cell r="EJ493">
            <v>-12</v>
          </cell>
          <cell r="EK493">
            <v>-23</v>
          </cell>
          <cell r="EL493">
            <v>-23</v>
          </cell>
          <cell r="EM493">
            <v>-25</v>
          </cell>
          <cell r="EN493">
            <v>-36</v>
          </cell>
          <cell r="EO493">
            <v>-48</v>
          </cell>
          <cell r="EP493">
            <v>-52</v>
          </cell>
          <cell r="EQ493">
            <v>-57</v>
          </cell>
          <cell r="ER493">
            <v>-34</v>
          </cell>
          <cell r="ES493">
            <v>-17</v>
          </cell>
          <cell r="ET493">
            <v>-13</v>
          </cell>
          <cell r="EU493">
            <v>-20</v>
          </cell>
          <cell r="EV493">
            <v>-25</v>
          </cell>
          <cell r="EW493">
            <v>-23</v>
          </cell>
          <cell r="EX493">
            <v>-27</v>
          </cell>
          <cell r="EY493">
            <v>-31</v>
          </cell>
          <cell r="EZ493">
            <v>-37</v>
          </cell>
          <cell r="FA493">
            <v>-45</v>
          </cell>
          <cell r="FB493">
            <v>-64</v>
          </cell>
          <cell r="FC493">
            <v>-64</v>
          </cell>
          <cell r="FD493">
            <v>-38</v>
          </cell>
          <cell r="FE493">
            <v>-12</v>
          </cell>
          <cell r="FF493">
            <v>-5</v>
          </cell>
          <cell r="FG493">
            <v>-12</v>
          </cell>
          <cell r="FH493">
            <v>-13</v>
          </cell>
          <cell r="FI493">
            <v>-16</v>
          </cell>
          <cell r="FJ493">
            <v>-24</v>
          </cell>
          <cell r="FK493">
            <v>-21</v>
          </cell>
          <cell r="FL493">
            <v>-29</v>
          </cell>
          <cell r="FM493">
            <v>-34</v>
          </cell>
          <cell r="FN493">
            <v>-52</v>
          </cell>
          <cell r="FO493">
            <v>-50</v>
          </cell>
          <cell r="FP493">
            <v>-33</v>
          </cell>
          <cell r="FQ493">
            <v>-12</v>
          </cell>
          <cell r="FR493">
            <v>-6</v>
          </cell>
          <cell r="FS493">
            <v>-14</v>
          </cell>
          <cell r="FT493">
            <v>-15</v>
          </cell>
          <cell r="FU493">
            <v>-18</v>
          </cell>
          <cell r="FV493">
            <v>-25</v>
          </cell>
          <cell r="FW493">
            <v>-26</v>
          </cell>
          <cell r="FX493">
            <v>-31</v>
          </cell>
          <cell r="FY493">
            <v>-42</v>
          </cell>
          <cell r="FZ493">
            <v>-52</v>
          </cell>
          <cell r="GA493">
            <v>-60</v>
          </cell>
          <cell r="GB493">
            <v>-54</v>
          </cell>
          <cell r="GC493">
            <v>-5</v>
          </cell>
          <cell r="GD493">
            <v>5</v>
          </cell>
          <cell r="GE493">
            <v>-8</v>
          </cell>
          <cell r="GF493">
            <v>-5</v>
          </cell>
          <cell r="GG493">
            <v>-7</v>
          </cell>
          <cell r="GH493">
            <v>-15</v>
          </cell>
          <cell r="GI493">
            <v>-14</v>
          </cell>
          <cell r="GJ493">
            <v>-16</v>
          </cell>
          <cell r="GK493">
            <v>-25</v>
          </cell>
          <cell r="GL493">
            <v>-44</v>
          </cell>
          <cell r="GM493">
            <v>-63</v>
          </cell>
          <cell r="GN493">
            <v>-45</v>
          </cell>
          <cell r="GO493">
            <v>16</v>
          </cell>
          <cell r="GP493">
            <v>25</v>
          </cell>
          <cell r="GQ493">
            <v>21</v>
          </cell>
          <cell r="GR493">
            <v>16</v>
          </cell>
          <cell r="GS493">
            <v>9</v>
          </cell>
          <cell r="GT493">
            <v>2</v>
          </cell>
          <cell r="GU493">
            <v>-3</v>
          </cell>
          <cell r="GV493">
            <v>-2</v>
          </cell>
          <cell r="GW493">
            <v>-8</v>
          </cell>
        </row>
        <row r="494">
          <cell r="N494">
            <v>1.3</v>
          </cell>
          <cell r="O494">
            <v>11.6</v>
          </cell>
          <cell r="P494">
            <v>1.1000000000000001</v>
          </cell>
          <cell r="Q494">
            <v>-0.3</v>
          </cell>
          <cell r="R494">
            <v>-0.4</v>
          </cell>
          <cell r="S494">
            <v>-2.9</v>
          </cell>
          <cell r="T494">
            <v>-0.5</v>
          </cell>
          <cell r="U494">
            <v>2.8</v>
          </cell>
          <cell r="V494">
            <v>3.6</v>
          </cell>
          <cell r="W494">
            <v>-2.4</v>
          </cell>
          <cell r="X494">
            <v>-4.5</v>
          </cell>
          <cell r="Y494">
            <v>1.4</v>
          </cell>
          <cell r="Z494">
            <v>2.9</v>
          </cell>
          <cell r="AA494">
            <v>0.4</v>
          </cell>
          <cell r="AB494">
            <v>-8.6</v>
          </cell>
          <cell r="AC494">
            <v>-9.3000000000000007</v>
          </cell>
          <cell r="AD494">
            <v>-8.5</v>
          </cell>
          <cell r="AE494">
            <v>-5</v>
          </cell>
          <cell r="AF494">
            <v>-1.5</v>
          </cell>
          <cell r="AG494">
            <v>1.8</v>
          </cell>
          <cell r="AH494">
            <v>-3.5</v>
          </cell>
          <cell r="AI494">
            <v>-8.3000000000000007</v>
          </cell>
          <cell r="AJ494">
            <v>-10.5</v>
          </cell>
          <cell r="AK494">
            <v>-12.9</v>
          </cell>
          <cell r="AL494">
            <v>-13.3</v>
          </cell>
          <cell r="AM494">
            <v>-10.4</v>
          </cell>
          <cell r="AN494">
            <v>-6.6</v>
          </cell>
          <cell r="AO494">
            <v>-8.4</v>
          </cell>
          <cell r="AP494">
            <v>-9.5</v>
          </cell>
          <cell r="AQ494">
            <v>-10.9</v>
          </cell>
          <cell r="AR494">
            <v>-9.4</v>
          </cell>
          <cell r="AS494">
            <v>-0.1</v>
          </cell>
          <cell r="AT494">
            <v>-0.3</v>
          </cell>
          <cell r="AU494">
            <v>-5.4</v>
          </cell>
          <cell r="AV494">
            <v>-9.5</v>
          </cell>
          <cell r="AW494">
            <v>-4.8</v>
          </cell>
          <cell r="AX494">
            <v>-3.1</v>
          </cell>
          <cell r="AY494">
            <v>-3.3</v>
          </cell>
          <cell r="AZ494">
            <v>-7.4</v>
          </cell>
          <cell r="BA494">
            <v>-4.2</v>
          </cell>
          <cell r="BB494">
            <v>-3.4</v>
          </cell>
          <cell r="BC494">
            <v>-6.9</v>
          </cell>
          <cell r="BD494">
            <v>-2.5</v>
          </cell>
          <cell r="BE494">
            <v>1.8</v>
          </cell>
          <cell r="BF494">
            <v>4.5999999999999996</v>
          </cell>
          <cell r="BG494">
            <v>5.5</v>
          </cell>
          <cell r="BH494">
            <v>-2.5</v>
          </cell>
          <cell r="BI494">
            <v>-7.1</v>
          </cell>
          <cell r="BJ494">
            <v>-9</v>
          </cell>
          <cell r="BK494">
            <v>-12.7</v>
          </cell>
          <cell r="BL494">
            <v>-12.5</v>
          </cell>
          <cell r="BM494">
            <v>-14.3</v>
          </cell>
          <cell r="BN494">
            <v>-14.4</v>
          </cell>
          <cell r="BO494">
            <v>-12.9</v>
          </cell>
          <cell r="BP494">
            <v>-16.5</v>
          </cell>
          <cell r="BQ494">
            <v>-17.2</v>
          </cell>
          <cell r="BR494">
            <v>-16.399999999999999</v>
          </cell>
          <cell r="BS494">
            <v>-15.4</v>
          </cell>
          <cell r="BT494">
            <v>-18.5</v>
          </cell>
          <cell r="BU494">
            <v>-25.1</v>
          </cell>
          <cell r="BV494">
            <v>-25.7</v>
          </cell>
          <cell r="BW494">
            <v>-13</v>
          </cell>
          <cell r="BX494">
            <v>-7.1</v>
          </cell>
          <cell r="BY494">
            <v>-3.2</v>
          </cell>
          <cell r="BZ494">
            <v>-8.4</v>
          </cell>
          <cell r="CA494">
            <v>-13.9</v>
          </cell>
          <cell r="CB494">
            <v>-17.5</v>
          </cell>
          <cell r="CC494">
            <v>-16.100000000000001</v>
          </cell>
          <cell r="CD494">
            <v>-12.4</v>
          </cell>
          <cell r="CE494">
            <v>-18.399999999999999</v>
          </cell>
          <cell r="CF494">
            <v>-26.5</v>
          </cell>
          <cell r="CG494">
            <v>-33.200000000000003</v>
          </cell>
          <cell r="CH494">
            <v>-14</v>
          </cell>
          <cell r="CI494">
            <v>-18.100000000000001</v>
          </cell>
          <cell r="CJ494">
            <v>-20.8</v>
          </cell>
          <cell r="CK494">
            <v>-16.3</v>
          </cell>
          <cell r="CL494">
            <v>-17.399999999999999</v>
          </cell>
          <cell r="CM494">
            <v>-20.9</v>
          </cell>
          <cell r="CN494">
            <v>-24.5</v>
          </cell>
          <cell r="CO494">
            <v>-19.2</v>
          </cell>
          <cell r="CP494">
            <v>-22.5</v>
          </cell>
          <cell r="CQ494">
            <v>-24.4</v>
          </cell>
          <cell r="CR494">
            <v>-23.5</v>
          </cell>
          <cell r="CS494">
            <v>-25.1</v>
          </cell>
          <cell r="CT494">
            <v>-32.9</v>
          </cell>
          <cell r="CU494">
            <v>-29.7</v>
          </cell>
          <cell r="CV494">
            <v>-23.8</v>
          </cell>
          <cell r="CW494">
            <v>-21.3</v>
          </cell>
          <cell r="CX494">
            <v>-17.5</v>
          </cell>
          <cell r="CY494">
            <v>-13.9</v>
          </cell>
          <cell r="CZ494">
            <v>-13.4</v>
          </cell>
          <cell r="DA494">
            <v>-10.1</v>
          </cell>
          <cell r="DB494">
            <v>-14.3</v>
          </cell>
          <cell r="DC494">
            <v>-12</v>
          </cell>
          <cell r="DD494">
            <v>-15.5</v>
          </cell>
          <cell r="DE494">
            <v>-13.1</v>
          </cell>
          <cell r="DF494">
            <v>-16.3</v>
          </cell>
          <cell r="DG494">
            <v>-7.3</v>
          </cell>
          <cell r="DH494">
            <v>-8.6999999999999993</v>
          </cell>
          <cell r="DI494">
            <v>-8.4</v>
          </cell>
          <cell r="DJ494">
            <v>-4.4000000000000004</v>
          </cell>
          <cell r="DK494">
            <v>-6.9</v>
          </cell>
          <cell r="DL494">
            <v>-5.5</v>
          </cell>
          <cell r="DM494">
            <v>-6.2</v>
          </cell>
          <cell r="DN494">
            <v>-13.4</v>
          </cell>
          <cell r="DO494">
            <v>-15.5</v>
          </cell>
          <cell r="DP494">
            <v>-14.5</v>
          </cell>
          <cell r="DQ494">
            <v>-18.600000000000001</v>
          </cell>
          <cell r="DR494">
            <v>-23.2</v>
          </cell>
          <cell r="DS494">
            <v>-24.1</v>
          </cell>
          <cell r="DT494">
            <v>-17.7</v>
          </cell>
          <cell r="DU494">
            <v>-23.4</v>
          </cell>
          <cell r="DV494">
            <v>-19.399999999999999</v>
          </cell>
          <cell r="DW494">
            <v>-18.899999999999999</v>
          </cell>
          <cell r="DX494">
            <v>-20.399999999999999</v>
          </cell>
          <cell r="DY494">
            <v>-23.2</v>
          </cell>
          <cell r="DZ494">
            <v>-19.399999999999999</v>
          </cell>
          <cell r="EA494">
            <v>-19.399999999999999</v>
          </cell>
          <cell r="EB494">
            <v>-17.5</v>
          </cell>
          <cell r="EC494">
            <v>-24.4</v>
          </cell>
          <cell r="ED494">
            <v>-26.7</v>
          </cell>
          <cell r="EE494">
            <v>-32.4</v>
          </cell>
          <cell r="EF494">
            <v>-23.5</v>
          </cell>
          <cell r="EG494">
            <v>-22.2</v>
          </cell>
          <cell r="EH494">
            <v>-25.4</v>
          </cell>
          <cell r="EI494">
            <v>-21.9</v>
          </cell>
          <cell r="EJ494">
            <v>-23.5</v>
          </cell>
          <cell r="EK494">
            <v>-25.1</v>
          </cell>
          <cell r="EL494">
            <v>-26.2</v>
          </cell>
          <cell r="EM494">
            <v>-22.4</v>
          </cell>
          <cell r="EN494">
            <v>-19.5</v>
          </cell>
          <cell r="EO494">
            <v>-22.4</v>
          </cell>
          <cell r="EP494">
            <v>-19</v>
          </cell>
          <cell r="EQ494">
            <v>-29.3</v>
          </cell>
          <cell r="ER494">
            <v>-36.9</v>
          </cell>
          <cell r="ES494">
            <v>-36.9</v>
          </cell>
          <cell r="ET494">
            <v>-33.299999999999997</v>
          </cell>
          <cell r="EU494">
            <v>-32.4</v>
          </cell>
          <cell r="EV494">
            <v>-26.9</v>
          </cell>
          <cell r="EW494">
            <v>-32.4</v>
          </cell>
          <cell r="EX494">
            <v>-33.1</v>
          </cell>
          <cell r="EY494">
            <v>-35.4</v>
          </cell>
          <cell r="EZ494">
            <v>-30.2</v>
          </cell>
          <cell r="FA494">
            <v>-24.5</v>
          </cell>
          <cell r="FB494">
            <v>-28.2</v>
          </cell>
          <cell r="FC494">
            <v>-21.3</v>
          </cell>
          <cell r="FD494">
            <v>-26.3</v>
          </cell>
          <cell r="FE494">
            <v>-29.8</v>
          </cell>
          <cell r="FF494">
            <v>-30.3</v>
          </cell>
          <cell r="FG494">
            <v>-29.4</v>
          </cell>
          <cell r="FH494">
            <v>-28.9</v>
          </cell>
          <cell r="FI494">
            <v>-24.4</v>
          </cell>
          <cell r="FJ494">
            <v>-30.2</v>
          </cell>
          <cell r="FK494">
            <v>-28.4</v>
          </cell>
          <cell r="FL494">
            <v>-26.4</v>
          </cell>
          <cell r="FM494">
            <v>-18.5</v>
          </cell>
          <cell r="FN494">
            <v>-15.9</v>
          </cell>
          <cell r="FO494">
            <v>-9.6999999999999993</v>
          </cell>
          <cell r="FP494">
            <v>-27.7</v>
          </cell>
          <cell r="FQ494">
            <v>-30.7</v>
          </cell>
          <cell r="FR494">
            <v>-28.4</v>
          </cell>
          <cell r="FS494">
            <v>-29.5</v>
          </cell>
          <cell r="FT494">
            <v>-27.9</v>
          </cell>
          <cell r="FU494">
            <v>-29.5</v>
          </cell>
          <cell r="FV494">
            <v>-34.200000000000003</v>
          </cell>
          <cell r="FW494">
            <v>-30.4</v>
          </cell>
          <cell r="FX494">
            <v>-26.4</v>
          </cell>
          <cell r="FY494">
            <v>-19.5</v>
          </cell>
          <cell r="FZ494">
            <v>-17.2</v>
          </cell>
          <cell r="GA494">
            <v>-21.7</v>
          </cell>
          <cell r="GB494">
            <v>-17.399999999999999</v>
          </cell>
          <cell r="GC494">
            <v>-17.5</v>
          </cell>
          <cell r="GD494">
            <v>-18.3</v>
          </cell>
          <cell r="GE494">
            <v>-24.4</v>
          </cell>
          <cell r="GF494">
            <v>-21.9</v>
          </cell>
          <cell r="GG494">
            <v>-16.5</v>
          </cell>
          <cell r="GH494">
            <v>-21.1</v>
          </cell>
          <cell r="GI494">
            <v>-17.5</v>
          </cell>
          <cell r="GJ494">
            <v>-12.5</v>
          </cell>
          <cell r="GK494">
            <v>-11.5</v>
          </cell>
          <cell r="GL494">
            <v>-0.3</v>
          </cell>
          <cell r="GM494">
            <v>11</v>
          </cell>
          <cell r="GN494">
            <v>11.6</v>
          </cell>
          <cell r="GO494">
            <v>14.9</v>
          </cell>
          <cell r="GP494">
            <v>2.7</v>
          </cell>
          <cell r="GQ494">
            <v>4.7</v>
          </cell>
          <cell r="GR494">
            <v>0</v>
          </cell>
          <cell r="GS494">
            <v>-4.5</v>
          </cell>
          <cell r="GT494">
            <v>-14.1</v>
          </cell>
          <cell r="GU494">
            <v>-12.4</v>
          </cell>
          <cell r="GV494">
            <v>-11.4</v>
          </cell>
          <cell r="GW494">
            <v>-8.5</v>
          </cell>
        </row>
        <row r="495">
          <cell r="N495">
            <v>4</v>
          </cell>
          <cell r="O495">
            <v>39</v>
          </cell>
          <cell r="P495">
            <v>35</v>
          </cell>
          <cell r="Q495">
            <v>28</v>
          </cell>
          <cell r="R495">
            <v>17</v>
          </cell>
          <cell r="S495">
            <v>5</v>
          </cell>
          <cell r="T495">
            <v>6</v>
          </cell>
          <cell r="U495">
            <v>3</v>
          </cell>
          <cell r="V495">
            <v>-14</v>
          </cell>
          <cell r="W495">
            <v>-37</v>
          </cell>
          <cell r="X495">
            <v>-47</v>
          </cell>
          <cell r="Y495">
            <v>-28</v>
          </cell>
          <cell r="Z495">
            <v>5</v>
          </cell>
          <cell r="AA495">
            <v>30</v>
          </cell>
          <cell r="AB495">
            <v>25</v>
          </cell>
          <cell r="AC495">
            <v>19</v>
          </cell>
          <cell r="AD495">
            <v>9</v>
          </cell>
          <cell r="AE495">
            <v>3</v>
          </cell>
          <cell r="AF495">
            <v>5</v>
          </cell>
          <cell r="AG495">
            <v>2</v>
          </cell>
          <cell r="AH495">
            <v>-21</v>
          </cell>
          <cell r="AI495">
            <v>-43</v>
          </cell>
          <cell r="AJ495">
            <v>-53</v>
          </cell>
          <cell r="AK495">
            <v>-42</v>
          </cell>
          <cell r="AL495">
            <v>-10</v>
          </cell>
          <cell r="AM495">
            <v>17</v>
          </cell>
          <cell r="AN495">
            <v>27</v>
          </cell>
          <cell r="AO495">
            <v>20</v>
          </cell>
          <cell r="AP495">
            <v>8</v>
          </cell>
          <cell r="AQ495">
            <v>-3</v>
          </cell>
          <cell r="AR495">
            <v>-3</v>
          </cell>
          <cell r="AS495">
            <v>0</v>
          </cell>
          <cell r="AT495">
            <v>-18</v>
          </cell>
          <cell r="AU495">
            <v>-40</v>
          </cell>
          <cell r="AV495">
            <v>-52</v>
          </cell>
          <cell r="AW495">
            <v>-35</v>
          </cell>
          <cell r="AX495">
            <v>0</v>
          </cell>
          <cell r="AY495">
            <v>24</v>
          </cell>
          <cell r="AZ495">
            <v>26</v>
          </cell>
          <cell r="BA495">
            <v>24</v>
          </cell>
          <cell r="BB495">
            <v>14</v>
          </cell>
          <cell r="BC495">
            <v>1</v>
          </cell>
          <cell r="BD495">
            <v>4</v>
          </cell>
          <cell r="BE495">
            <v>2</v>
          </cell>
          <cell r="BF495">
            <v>-13</v>
          </cell>
          <cell r="BG495">
            <v>-29</v>
          </cell>
          <cell r="BH495">
            <v>-45</v>
          </cell>
          <cell r="BI495">
            <v>-36</v>
          </cell>
          <cell r="BJ495">
            <v>-7</v>
          </cell>
          <cell r="BK495">
            <v>17</v>
          </cell>
          <cell r="BL495">
            <v>21</v>
          </cell>
          <cell r="BM495">
            <v>14</v>
          </cell>
          <cell r="BN495">
            <v>3</v>
          </cell>
          <cell r="BO495">
            <v>-5</v>
          </cell>
          <cell r="BP495">
            <v>-10</v>
          </cell>
          <cell r="BQ495">
            <v>-17</v>
          </cell>
          <cell r="BR495">
            <v>-34</v>
          </cell>
          <cell r="BS495">
            <v>-50</v>
          </cell>
          <cell r="BT495">
            <v>-61</v>
          </cell>
          <cell r="BU495">
            <v>-55</v>
          </cell>
          <cell r="BV495">
            <v>-25</v>
          </cell>
          <cell r="BW495">
            <v>13</v>
          </cell>
          <cell r="BX495">
            <v>26</v>
          </cell>
          <cell r="BY495">
            <v>25</v>
          </cell>
          <cell r="BZ495">
            <v>9</v>
          </cell>
          <cell r="CA495">
            <v>-6</v>
          </cell>
          <cell r="CB495">
            <v>-11</v>
          </cell>
          <cell r="CC495">
            <v>-16</v>
          </cell>
          <cell r="CD495">
            <v>-30</v>
          </cell>
          <cell r="CE495">
            <v>-53</v>
          </cell>
          <cell r="CF495">
            <v>-69</v>
          </cell>
          <cell r="CG495">
            <v>-63</v>
          </cell>
          <cell r="CH495">
            <v>-13</v>
          </cell>
          <cell r="CI495">
            <v>11</v>
          </cell>
          <cell r="CJ495">
            <v>13</v>
          </cell>
          <cell r="CK495">
            <v>12</v>
          </cell>
          <cell r="CL495">
            <v>0</v>
          </cell>
          <cell r="CM495">
            <v>-13</v>
          </cell>
          <cell r="CN495">
            <v>-18</v>
          </cell>
          <cell r="CO495">
            <v>-19</v>
          </cell>
          <cell r="CP495">
            <v>-40</v>
          </cell>
          <cell r="CQ495">
            <v>-59</v>
          </cell>
          <cell r="CR495">
            <v>-66</v>
          </cell>
          <cell r="CS495">
            <v>-54</v>
          </cell>
          <cell r="CT495">
            <v>-29</v>
          </cell>
          <cell r="CU495">
            <v>2</v>
          </cell>
          <cell r="CV495">
            <v>10</v>
          </cell>
          <cell r="CW495">
            <v>7</v>
          </cell>
          <cell r="CX495">
            <v>0</v>
          </cell>
          <cell r="CY495">
            <v>-6</v>
          </cell>
          <cell r="CZ495">
            <v>-7</v>
          </cell>
          <cell r="DA495">
            <v>-10</v>
          </cell>
          <cell r="DB495">
            <v>-32</v>
          </cell>
          <cell r="DC495">
            <v>-47</v>
          </cell>
          <cell r="DD495">
            <v>-58</v>
          </cell>
          <cell r="DE495">
            <v>-43</v>
          </cell>
          <cell r="DF495">
            <v>-13</v>
          </cell>
          <cell r="DG495">
            <v>20</v>
          </cell>
          <cell r="DH495">
            <v>25</v>
          </cell>
          <cell r="DI495">
            <v>20</v>
          </cell>
          <cell r="DJ495">
            <v>13</v>
          </cell>
          <cell r="DK495">
            <v>1</v>
          </cell>
          <cell r="DL495">
            <v>1</v>
          </cell>
          <cell r="DM495">
            <v>-6</v>
          </cell>
          <cell r="DN495">
            <v>-31</v>
          </cell>
          <cell r="DO495">
            <v>-50</v>
          </cell>
          <cell r="DP495">
            <v>-57</v>
          </cell>
          <cell r="DQ495">
            <v>-48</v>
          </cell>
          <cell r="DR495">
            <v>-20</v>
          </cell>
          <cell r="DS495">
            <v>6</v>
          </cell>
          <cell r="DT495">
            <v>16</v>
          </cell>
          <cell r="DU495">
            <v>5</v>
          </cell>
          <cell r="DV495">
            <v>-2</v>
          </cell>
          <cell r="DW495">
            <v>-11</v>
          </cell>
          <cell r="DX495">
            <v>-14</v>
          </cell>
          <cell r="DY495">
            <v>-23</v>
          </cell>
          <cell r="DZ495">
            <v>-37</v>
          </cell>
          <cell r="EA495">
            <v>-54</v>
          </cell>
          <cell r="EB495">
            <v>-60</v>
          </cell>
          <cell r="EC495">
            <v>-53</v>
          </cell>
          <cell r="ED495">
            <v>-22</v>
          </cell>
          <cell r="EE495">
            <v>-2</v>
          </cell>
          <cell r="EF495">
            <v>10</v>
          </cell>
          <cell r="EG495">
            <v>6</v>
          </cell>
          <cell r="EH495">
            <v>-8</v>
          </cell>
          <cell r="EI495">
            <v>-14</v>
          </cell>
          <cell r="EJ495">
            <v>-17</v>
          </cell>
          <cell r="EK495">
            <v>-25</v>
          </cell>
          <cell r="EL495">
            <v>-44</v>
          </cell>
          <cell r="EM495">
            <v>-57</v>
          </cell>
          <cell r="EN495">
            <v>-62</v>
          </cell>
          <cell r="EO495">
            <v>-52</v>
          </cell>
          <cell r="EP495">
            <v>-49</v>
          </cell>
          <cell r="EQ495">
            <v>-24</v>
          </cell>
          <cell r="ER495">
            <v>-6</v>
          </cell>
          <cell r="ES495">
            <v>-3</v>
          </cell>
          <cell r="ET495">
            <v>-5</v>
          </cell>
          <cell r="EU495">
            <v>-15</v>
          </cell>
          <cell r="EV495">
            <v>-19</v>
          </cell>
          <cell r="EW495">
            <v>-26</v>
          </cell>
          <cell r="EX495">
            <v>-33</v>
          </cell>
          <cell r="EY495">
            <v>-53</v>
          </cell>
          <cell r="EZ495">
            <v>-65</v>
          </cell>
          <cell r="FA495">
            <v>-67</v>
          </cell>
          <cell r="FB495">
            <v>-58</v>
          </cell>
          <cell r="FC495">
            <v>-19</v>
          </cell>
          <cell r="FD495">
            <v>3</v>
          </cell>
          <cell r="FE495">
            <v>4</v>
          </cell>
          <cell r="FF495">
            <v>-2</v>
          </cell>
          <cell r="FG495">
            <v>-12</v>
          </cell>
          <cell r="FH495">
            <v>-21</v>
          </cell>
          <cell r="FI495">
            <v>-18</v>
          </cell>
          <cell r="FJ495">
            <v>-30</v>
          </cell>
          <cell r="FK495">
            <v>-46</v>
          </cell>
          <cell r="FL495">
            <v>-61</v>
          </cell>
          <cell r="FM495">
            <v>-61</v>
          </cell>
          <cell r="FN495">
            <v>-45</v>
          </cell>
          <cell r="FO495">
            <v>-6</v>
          </cell>
          <cell r="FP495">
            <v>2</v>
          </cell>
          <cell r="FQ495">
            <v>3</v>
          </cell>
          <cell r="FR495">
            <v>0</v>
          </cell>
          <cell r="FS495">
            <v>-12</v>
          </cell>
          <cell r="FT495">
            <v>-20</v>
          </cell>
          <cell r="FU495">
            <v>-23</v>
          </cell>
          <cell r="FV495">
            <v>-34</v>
          </cell>
          <cell r="FW495">
            <v>-48</v>
          </cell>
          <cell r="FX495">
            <v>-61</v>
          </cell>
          <cell r="FY495">
            <v>-62</v>
          </cell>
          <cell r="FZ495">
            <v>-46</v>
          </cell>
          <cell r="GA495">
            <v>-18</v>
          </cell>
          <cell r="GB495">
            <v>10</v>
          </cell>
          <cell r="GC495">
            <v>16</v>
          </cell>
          <cell r="GD495">
            <v>10</v>
          </cell>
          <cell r="GE495">
            <v>-7</v>
          </cell>
          <cell r="GF495">
            <v>-14</v>
          </cell>
          <cell r="GG495">
            <v>-10</v>
          </cell>
          <cell r="GH495">
            <v>-21</v>
          </cell>
          <cell r="GI495">
            <v>-35</v>
          </cell>
          <cell r="GJ495">
            <v>-47</v>
          </cell>
          <cell r="GK495">
            <v>-54</v>
          </cell>
          <cell r="GL495">
            <v>-30</v>
          </cell>
          <cell r="GM495">
            <v>12</v>
          </cell>
          <cell r="GN495">
            <v>38</v>
          </cell>
          <cell r="GO495">
            <v>48</v>
          </cell>
          <cell r="GP495">
            <v>31</v>
          </cell>
          <cell r="GQ495">
            <v>22</v>
          </cell>
          <cell r="GR495">
            <v>8</v>
          </cell>
          <cell r="GS495">
            <v>2</v>
          </cell>
          <cell r="GT495">
            <v>-14</v>
          </cell>
          <cell r="GU495">
            <v>-30</v>
          </cell>
          <cell r="GV495">
            <v>-46</v>
          </cell>
          <cell r="GW495">
            <v>-51</v>
          </cell>
        </row>
        <row r="496">
          <cell r="N496">
            <v>11</v>
          </cell>
          <cell r="O496">
            <v>10</v>
          </cell>
          <cell r="P496">
            <v>10</v>
          </cell>
          <cell r="Q496">
            <v>10</v>
          </cell>
          <cell r="R496">
            <v>10</v>
          </cell>
          <cell r="S496">
            <v>8</v>
          </cell>
          <cell r="T496">
            <v>7</v>
          </cell>
          <cell r="U496">
            <v>8</v>
          </cell>
          <cell r="V496">
            <v>7</v>
          </cell>
          <cell r="W496">
            <v>6</v>
          </cell>
          <cell r="X496">
            <v>6</v>
          </cell>
          <cell r="Y496">
            <v>5</v>
          </cell>
          <cell r="Z496">
            <v>6</v>
          </cell>
          <cell r="AA496">
            <v>7</v>
          </cell>
          <cell r="AB496">
            <v>7</v>
          </cell>
          <cell r="AC496">
            <v>8</v>
          </cell>
          <cell r="AD496">
            <v>7</v>
          </cell>
          <cell r="AE496">
            <v>6</v>
          </cell>
          <cell r="AF496">
            <v>5</v>
          </cell>
          <cell r="AG496">
            <v>6</v>
          </cell>
          <cell r="AH496">
            <v>5</v>
          </cell>
          <cell r="AI496">
            <v>5</v>
          </cell>
          <cell r="AJ496">
            <v>5</v>
          </cell>
          <cell r="AK496">
            <v>6</v>
          </cell>
          <cell r="AL496">
            <v>6</v>
          </cell>
          <cell r="AM496">
            <v>6</v>
          </cell>
          <cell r="AN496">
            <v>8</v>
          </cell>
          <cell r="AO496">
            <v>6</v>
          </cell>
          <cell r="AP496">
            <v>8</v>
          </cell>
          <cell r="AQ496">
            <v>6</v>
          </cell>
          <cell r="AR496">
            <v>6</v>
          </cell>
          <cell r="AS496">
            <v>6</v>
          </cell>
          <cell r="AT496">
            <v>6</v>
          </cell>
          <cell r="AU496">
            <v>7</v>
          </cell>
          <cell r="AV496">
            <v>6</v>
          </cell>
          <cell r="AW496">
            <v>5</v>
          </cell>
          <cell r="AX496">
            <v>6</v>
          </cell>
          <cell r="AY496">
            <v>6</v>
          </cell>
          <cell r="AZ496">
            <v>7</v>
          </cell>
          <cell r="BA496">
            <v>6</v>
          </cell>
          <cell r="BB496">
            <v>8</v>
          </cell>
          <cell r="BC496">
            <v>6</v>
          </cell>
          <cell r="BD496">
            <v>5</v>
          </cell>
          <cell r="BE496">
            <v>6</v>
          </cell>
          <cell r="BF496">
            <v>7</v>
          </cell>
          <cell r="BG496">
            <v>5</v>
          </cell>
          <cell r="BH496">
            <v>7</v>
          </cell>
          <cell r="BI496">
            <v>7</v>
          </cell>
          <cell r="BJ496">
            <v>7</v>
          </cell>
          <cell r="BK496">
            <v>9</v>
          </cell>
          <cell r="BL496">
            <v>9</v>
          </cell>
          <cell r="BM496">
            <v>9</v>
          </cell>
          <cell r="BN496">
            <v>10</v>
          </cell>
          <cell r="BO496">
            <v>10</v>
          </cell>
          <cell r="BP496">
            <v>11</v>
          </cell>
          <cell r="BQ496">
            <v>12</v>
          </cell>
          <cell r="BR496">
            <v>9</v>
          </cell>
          <cell r="BS496">
            <v>13</v>
          </cell>
          <cell r="BT496">
            <v>12</v>
          </cell>
          <cell r="BU496">
            <v>10</v>
          </cell>
          <cell r="BV496">
            <v>8</v>
          </cell>
          <cell r="BW496">
            <v>7</v>
          </cell>
          <cell r="BX496">
            <v>7</v>
          </cell>
          <cell r="BY496">
            <v>8</v>
          </cell>
          <cell r="BZ496">
            <v>9</v>
          </cell>
          <cell r="CA496">
            <v>8</v>
          </cell>
          <cell r="CB496">
            <v>8</v>
          </cell>
          <cell r="CC496">
            <v>7</v>
          </cell>
          <cell r="CD496">
            <v>8</v>
          </cell>
          <cell r="CE496">
            <v>11</v>
          </cell>
          <cell r="CF496">
            <v>7</v>
          </cell>
          <cell r="CG496">
            <v>7</v>
          </cell>
          <cell r="CH496">
            <v>7</v>
          </cell>
          <cell r="CI496">
            <v>9</v>
          </cell>
          <cell r="CJ496">
            <v>8</v>
          </cell>
          <cell r="CK496">
            <v>8</v>
          </cell>
          <cell r="CL496">
            <v>8</v>
          </cell>
          <cell r="CM496">
            <v>10</v>
          </cell>
          <cell r="CN496">
            <v>9</v>
          </cell>
          <cell r="CO496">
            <v>6</v>
          </cell>
          <cell r="CP496">
            <v>9</v>
          </cell>
          <cell r="CQ496">
            <v>10</v>
          </cell>
          <cell r="CR496">
            <v>9</v>
          </cell>
          <cell r="CS496">
            <v>6</v>
          </cell>
          <cell r="CT496">
            <v>7</v>
          </cell>
          <cell r="CU496">
            <v>8</v>
          </cell>
          <cell r="CV496">
            <v>7</v>
          </cell>
          <cell r="CW496">
            <v>7</v>
          </cell>
          <cell r="CX496">
            <v>7</v>
          </cell>
          <cell r="CY496">
            <v>7</v>
          </cell>
          <cell r="CZ496">
            <v>5</v>
          </cell>
          <cell r="DA496">
            <v>7</v>
          </cell>
          <cell r="DB496">
            <v>5</v>
          </cell>
          <cell r="DC496">
            <v>6</v>
          </cell>
          <cell r="DD496">
            <v>6</v>
          </cell>
          <cell r="DE496">
            <v>5</v>
          </cell>
          <cell r="DF496">
            <v>5</v>
          </cell>
          <cell r="DG496">
            <v>4</v>
          </cell>
          <cell r="DH496">
            <v>5</v>
          </cell>
          <cell r="DI496">
            <v>7</v>
          </cell>
          <cell r="DJ496">
            <v>6</v>
          </cell>
          <cell r="DK496">
            <v>6</v>
          </cell>
          <cell r="DL496">
            <v>6</v>
          </cell>
          <cell r="DM496">
            <v>5</v>
          </cell>
          <cell r="DN496">
            <v>6</v>
          </cell>
          <cell r="DO496">
            <v>6</v>
          </cell>
          <cell r="DP496">
            <v>6</v>
          </cell>
          <cell r="DQ496">
            <v>4</v>
          </cell>
          <cell r="DR496">
            <v>4</v>
          </cell>
          <cell r="DS496">
            <v>6</v>
          </cell>
          <cell r="DT496">
            <v>5</v>
          </cell>
          <cell r="DU496">
            <v>6</v>
          </cell>
          <cell r="DV496">
            <v>5</v>
          </cell>
          <cell r="DW496">
            <v>5</v>
          </cell>
          <cell r="DX496">
            <v>5</v>
          </cell>
          <cell r="DY496">
            <v>6</v>
          </cell>
          <cell r="DZ496">
            <v>5</v>
          </cell>
          <cell r="EA496">
            <v>6</v>
          </cell>
          <cell r="EB496">
            <v>5</v>
          </cell>
          <cell r="EC496">
            <v>5</v>
          </cell>
          <cell r="ED496">
            <v>5</v>
          </cell>
          <cell r="EE496">
            <v>6</v>
          </cell>
          <cell r="EF496">
            <v>6</v>
          </cell>
          <cell r="EG496">
            <v>7</v>
          </cell>
          <cell r="EH496">
            <v>7</v>
          </cell>
          <cell r="EI496">
            <v>6</v>
          </cell>
          <cell r="EJ496">
            <v>4</v>
          </cell>
          <cell r="EK496">
            <v>6</v>
          </cell>
          <cell r="EL496">
            <v>7</v>
          </cell>
          <cell r="EM496">
            <v>6</v>
          </cell>
          <cell r="EN496">
            <v>8</v>
          </cell>
          <cell r="EO496">
            <v>7</v>
          </cell>
          <cell r="EP496">
            <v>6</v>
          </cell>
          <cell r="EQ496">
            <v>8</v>
          </cell>
          <cell r="ER496">
            <v>7</v>
          </cell>
          <cell r="ES496">
            <v>6</v>
          </cell>
          <cell r="ET496">
            <v>8</v>
          </cell>
          <cell r="EU496">
            <v>7</v>
          </cell>
          <cell r="EV496">
            <v>6</v>
          </cell>
          <cell r="EW496">
            <v>7</v>
          </cell>
          <cell r="EX496">
            <v>7</v>
          </cell>
          <cell r="EY496">
            <v>8</v>
          </cell>
          <cell r="EZ496">
            <v>8</v>
          </cell>
          <cell r="FA496">
            <v>7</v>
          </cell>
          <cell r="FB496">
            <v>7</v>
          </cell>
          <cell r="FC496">
            <v>6</v>
          </cell>
          <cell r="FD496">
            <v>7</v>
          </cell>
          <cell r="FE496">
            <v>8</v>
          </cell>
          <cell r="FF496">
            <v>8</v>
          </cell>
          <cell r="FG496">
            <v>7</v>
          </cell>
          <cell r="FH496">
            <v>7</v>
          </cell>
          <cell r="FI496">
            <v>7</v>
          </cell>
          <cell r="FJ496">
            <v>8</v>
          </cell>
          <cell r="FK496">
            <v>8</v>
          </cell>
          <cell r="FL496">
            <v>7</v>
          </cell>
          <cell r="FM496">
            <v>6</v>
          </cell>
          <cell r="FN496">
            <v>6</v>
          </cell>
          <cell r="FO496">
            <v>5</v>
          </cell>
          <cell r="FP496">
            <v>7</v>
          </cell>
          <cell r="FQ496">
            <v>6</v>
          </cell>
          <cell r="FR496">
            <v>6</v>
          </cell>
          <cell r="FS496">
            <v>5</v>
          </cell>
          <cell r="FT496">
            <v>7</v>
          </cell>
          <cell r="FU496">
            <v>7</v>
          </cell>
          <cell r="FV496">
            <v>7</v>
          </cell>
          <cell r="FW496">
            <v>8</v>
          </cell>
          <cell r="FX496">
            <v>6</v>
          </cell>
          <cell r="FY496">
            <v>5</v>
          </cell>
          <cell r="FZ496">
            <v>5</v>
          </cell>
          <cell r="GA496">
            <v>5</v>
          </cell>
          <cell r="GB496">
            <v>5</v>
          </cell>
          <cell r="GC496">
            <v>6</v>
          </cell>
          <cell r="GD496">
            <v>5</v>
          </cell>
          <cell r="GE496">
            <v>6</v>
          </cell>
          <cell r="GF496">
            <v>6</v>
          </cell>
          <cell r="GG496">
            <v>5</v>
          </cell>
          <cell r="GH496">
            <v>5</v>
          </cell>
          <cell r="GI496">
            <v>7</v>
          </cell>
          <cell r="GJ496">
            <v>5</v>
          </cell>
          <cell r="GK496">
            <v>6</v>
          </cell>
          <cell r="GL496">
            <v>5</v>
          </cell>
          <cell r="GM496">
            <v>4</v>
          </cell>
          <cell r="GN496">
            <v>5</v>
          </cell>
          <cell r="GO496">
            <v>4</v>
          </cell>
          <cell r="GP496">
            <v>5</v>
          </cell>
          <cell r="GQ496">
            <v>4</v>
          </cell>
          <cell r="GR496">
            <v>5</v>
          </cell>
          <cell r="GS496">
            <v>5</v>
          </cell>
          <cell r="GT496">
            <v>3</v>
          </cell>
          <cell r="GU496">
            <v>4</v>
          </cell>
          <cell r="GV496">
            <v>4</v>
          </cell>
          <cell r="GW496">
            <v>4</v>
          </cell>
        </row>
        <row r="497">
          <cell r="N497">
            <v>66.8</v>
          </cell>
          <cell r="O497">
            <v>66.5</v>
          </cell>
          <cell r="P497">
            <v>68.900000000000006</v>
          </cell>
          <cell r="Q497">
            <v>68.3</v>
          </cell>
          <cell r="R497">
            <v>66.7</v>
          </cell>
          <cell r="S497">
            <v>67.3</v>
          </cell>
          <cell r="T497">
            <v>66.2</v>
          </cell>
          <cell r="U497">
            <v>67.3</v>
          </cell>
          <cell r="V497">
            <v>68.099999999999994</v>
          </cell>
          <cell r="W497">
            <v>68</v>
          </cell>
          <cell r="X497">
            <v>68.3</v>
          </cell>
          <cell r="Y497">
            <v>68.5</v>
          </cell>
          <cell r="Z497">
            <v>67.900000000000006</v>
          </cell>
          <cell r="AA497">
            <v>68.099999999999994</v>
          </cell>
          <cell r="AB497">
            <v>67.599999999999994</v>
          </cell>
          <cell r="AC497">
            <v>66.599999999999994</v>
          </cell>
          <cell r="AD497">
            <v>67.599999999999994</v>
          </cell>
          <cell r="AE497">
            <v>67.900000000000006</v>
          </cell>
          <cell r="AF497">
            <v>67.2</v>
          </cell>
          <cell r="AG497">
            <v>66.5</v>
          </cell>
          <cell r="AH497">
            <v>66.900000000000006</v>
          </cell>
          <cell r="AI497">
            <v>67.5</v>
          </cell>
          <cell r="AJ497">
            <v>67.8</v>
          </cell>
          <cell r="AK497">
            <v>68.2</v>
          </cell>
          <cell r="AL497">
            <v>67.8</v>
          </cell>
          <cell r="AM497">
            <v>68.099999999999994</v>
          </cell>
          <cell r="AN497">
            <v>65.5</v>
          </cell>
          <cell r="AO497">
            <v>66.2</v>
          </cell>
          <cell r="AP497">
            <v>64.7</v>
          </cell>
          <cell r="AQ497">
            <v>66.099999999999994</v>
          </cell>
          <cell r="AR497">
            <v>65.599999999999994</v>
          </cell>
          <cell r="AS497">
            <v>66.099999999999994</v>
          </cell>
          <cell r="AT497">
            <v>66.400000000000006</v>
          </cell>
          <cell r="AU497">
            <v>67.099999999999994</v>
          </cell>
          <cell r="AV497">
            <v>65.900000000000006</v>
          </cell>
          <cell r="AW497">
            <v>68.099999999999994</v>
          </cell>
          <cell r="AX497">
            <v>70.900000000000006</v>
          </cell>
          <cell r="AY497">
            <v>69</v>
          </cell>
          <cell r="AZ497">
            <v>68.900000000000006</v>
          </cell>
          <cell r="BA497">
            <v>68.599999999999994</v>
          </cell>
          <cell r="BB497">
            <v>67.7</v>
          </cell>
          <cell r="BC497">
            <v>68.599999999999994</v>
          </cell>
          <cell r="BD497">
            <v>68.7</v>
          </cell>
          <cell r="BE497">
            <v>69.599999999999994</v>
          </cell>
          <cell r="BF497">
            <v>68.8</v>
          </cell>
          <cell r="BG497">
            <v>69.599999999999994</v>
          </cell>
          <cell r="BH497">
            <v>70.2</v>
          </cell>
          <cell r="BI497">
            <v>70.599999999999994</v>
          </cell>
          <cell r="BJ497">
            <v>69.5</v>
          </cell>
          <cell r="BK497">
            <v>69.099999999999994</v>
          </cell>
          <cell r="BL497">
            <v>67.900000000000006</v>
          </cell>
          <cell r="BM497">
            <v>68</v>
          </cell>
          <cell r="BN497">
            <v>66.599999999999994</v>
          </cell>
          <cell r="BO497">
            <v>66.400000000000006</v>
          </cell>
          <cell r="BP497">
            <v>66.3</v>
          </cell>
          <cell r="BQ497">
            <v>64.400000000000006</v>
          </cell>
          <cell r="BR497">
            <v>64.099999999999994</v>
          </cell>
          <cell r="BS497">
            <v>63.1</v>
          </cell>
          <cell r="BT497">
            <v>63.4</v>
          </cell>
          <cell r="BU497">
            <v>63.8</v>
          </cell>
          <cell r="BV497">
            <v>62.7</v>
          </cell>
          <cell r="BW497">
            <v>59.7</v>
          </cell>
          <cell r="BX497">
            <v>55.3</v>
          </cell>
          <cell r="BY497">
            <v>60.5</v>
          </cell>
          <cell r="BZ497">
            <v>62.8</v>
          </cell>
          <cell r="CA497">
            <v>62.5</v>
          </cell>
          <cell r="CB497">
            <v>62.5</v>
          </cell>
          <cell r="CC497">
            <v>63.6</v>
          </cell>
          <cell r="CD497">
            <v>64.2</v>
          </cell>
          <cell r="CE497">
            <v>62.7</v>
          </cell>
          <cell r="CF497">
            <v>63.3</v>
          </cell>
          <cell r="CG497">
            <v>63.3</v>
          </cell>
          <cell r="CH497">
            <v>60.1</v>
          </cell>
          <cell r="CI497">
            <v>60.2</v>
          </cell>
          <cell r="CJ497">
            <v>60.1</v>
          </cell>
          <cell r="CK497">
            <v>60.1</v>
          </cell>
          <cell r="CL497">
            <v>60.8</v>
          </cell>
          <cell r="CM497">
            <v>61.2</v>
          </cell>
          <cell r="CN497">
            <v>60.7</v>
          </cell>
          <cell r="CO497">
            <v>60.8</v>
          </cell>
          <cell r="CP497">
            <v>60.7</v>
          </cell>
          <cell r="CQ497">
            <v>60.7</v>
          </cell>
          <cell r="CR497">
            <v>60.7</v>
          </cell>
          <cell r="CS497">
            <v>60.6</v>
          </cell>
          <cell r="CT497">
            <v>57.4</v>
          </cell>
          <cell r="CU497">
            <v>57.4</v>
          </cell>
          <cell r="CV497">
            <v>59.8</v>
          </cell>
          <cell r="CW497">
            <v>59.4</v>
          </cell>
          <cell r="CX497">
            <v>60.8</v>
          </cell>
          <cell r="CY497">
            <v>61.1</v>
          </cell>
          <cell r="CZ497">
            <v>61.6</v>
          </cell>
          <cell r="DA497">
            <v>62.3</v>
          </cell>
          <cell r="DB497">
            <v>61.2</v>
          </cell>
          <cell r="DC497">
            <v>62.9</v>
          </cell>
          <cell r="DD497">
            <v>61.2</v>
          </cell>
          <cell r="DE497">
            <v>61.2</v>
          </cell>
          <cell r="DF497">
            <v>62.9</v>
          </cell>
          <cell r="DG497">
            <v>62.6</v>
          </cell>
          <cell r="DH497">
            <v>62.8</v>
          </cell>
          <cell r="DI497">
            <v>63.3</v>
          </cell>
          <cell r="DJ497">
            <v>63.9</v>
          </cell>
          <cell r="DK497">
            <v>64.7</v>
          </cell>
          <cell r="DL497">
            <v>64.3</v>
          </cell>
          <cell r="DM497">
            <v>64.7</v>
          </cell>
          <cell r="DN497">
            <v>64.599999999999994</v>
          </cell>
          <cell r="DO497">
            <v>63.4</v>
          </cell>
          <cell r="DP497">
            <v>63.6</v>
          </cell>
          <cell r="DQ497">
            <v>62.3</v>
          </cell>
          <cell r="DR497">
            <v>61.5</v>
          </cell>
          <cell r="DS497">
            <v>60</v>
          </cell>
          <cell r="DT497">
            <v>60.9</v>
          </cell>
          <cell r="DU497">
            <v>60.4</v>
          </cell>
          <cell r="DV497">
            <v>60.4</v>
          </cell>
          <cell r="DW497">
            <v>59.4</v>
          </cell>
          <cell r="DX497">
            <v>59.7</v>
          </cell>
          <cell r="DY497">
            <v>59.3</v>
          </cell>
          <cell r="DZ497">
            <v>60.9</v>
          </cell>
          <cell r="EA497">
            <v>59.5</v>
          </cell>
          <cell r="EB497">
            <v>59.3</v>
          </cell>
          <cell r="EC497">
            <v>59.4</v>
          </cell>
          <cell r="ED497">
            <v>58.5</v>
          </cell>
          <cell r="EE497">
            <v>59.4</v>
          </cell>
          <cell r="EF497">
            <v>59.2</v>
          </cell>
          <cell r="EG497">
            <v>58.7</v>
          </cell>
          <cell r="EH497">
            <v>59.1</v>
          </cell>
          <cell r="EI497">
            <v>57.9</v>
          </cell>
          <cell r="EJ497">
            <v>58.2</v>
          </cell>
          <cell r="EK497">
            <v>58.1</v>
          </cell>
          <cell r="EL497">
            <v>57.8</v>
          </cell>
          <cell r="EM497">
            <v>58.1</v>
          </cell>
          <cell r="EN497">
            <v>57.7</v>
          </cell>
          <cell r="EO497">
            <v>58.3</v>
          </cell>
          <cell r="EP497">
            <v>57.5</v>
          </cell>
          <cell r="EQ497">
            <v>57.2</v>
          </cell>
          <cell r="ER497">
            <v>58.6</v>
          </cell>
          <cell r="ES497">
            <v>58.3</v>
          </cell>
          <cell r="ET497">
            <v>55.7</v>
          </cell>
          <cell r="EU497">
            <v>55.6</v>
          </cell>
          <cell r="EV497">
            <v>54.8</v>
          </cell>
          <cell r="EW497">
            <v>55.7</v>
          </cell>
          <cell r="EX497">
            <v>55.2</v>
          </cell>
          <cell r="EY497">
            <v>53.7</v>
          </cell>
          <cell r="EZ497">
            <v>54.8</v>
          </cell>
          <cell r="FA497">
            <v>55.1</v>
          </cell>
          <cell r="FB497">
            <v>56.1</v>
          </cell>
          <cell r="FC497">
            <v>57.3</v>
          </cell>
          <cell r="FD497">
            <v>59</v>
          </cell>
          <cell r="FE497">
            <v>58.2</v>
          </cell>
          <cell r="FF497">
            <v>58.5</v>
          </cell>
          <cell r="FG497">
            <v>58.7</v>
          </cell>
          <cell r="FH497">
            <v>58</v>
          </cell>
          <cell r="FI497">
            <v>58.2</v>
          </cell>
          <cell r="FJ497">
            <v>58</v>
          </cell>
          <cell r="FK497">
            <v>58.8</v>
          </cell>
          <cell r="FL497">
            <v>58</v>
          </cell>
          <cell r="FM497">
            <v>58.3</v>
          </cell>
          <cell r="FN497">
            <v>57.5</v>
          </cell>
          <cell r="FO497">
            <v>58.9</v>
          </cell>
          <cell r="FP497">
            <v>60.3</v>
          </cell>
          <cell r="FQ497">
            <v>61</v>
          </cell>
          <cell r="FR497">
            <v>59.6</v>
          </cell>
          <cell r="FS497">
            <v>59.3</v>
          </cell>
          <cell r="FT497">
            <v>58.5</v>
          </cell>
          <cell r="FU497">
            <v>58.4</v>
          </cell>
          <cell r="FV497">
            <v>57.8</v>
          </cell>
          <cell r="FW497">
            <v>57.2</v>
          </cell>
          <cell r="FX497">
            <v>57.3</v>
          </cell>
          <cell r="FY497">
            <v>56.7</v>
          </cell>
          <cell r="FZ497">
            <v>56.5</v>
          </cell>
          <cell r="GA497">
            <v>57.8</v>
          </cell>
          <cell r="GB497">
            <v>59.1</v>
          </cell>
          <cell r="GC497">
            <v>58.9</v>
          </cell>
          <cell r="GD497">
            <v>60.4</v>
          </cell>
          <cell r="GE497">
            <v>58.5</v>
          </cell>
          <cell r="GF497">
            <v>59.5</v>
          </cell>
          <cell r="GG497">
            <v>59.7</v>
          </cell>
          <cell r="GH497">
            <v>59.6</v>
          </cell>
          <cell r="GI497">
            <v>59.7</v>
          </cell>
          <cell r="GJ497">
            <v>59.9</v>
          </cell>
          <cell r="GK497">
            <v>60.1</v>
          </cell>
          <cell r="GL497">
            <v>59.7</v>
          </cell>
          <cell r="GM497">
            <v>63.2</v>
          </cell>
          <cell r="GN497">
            <v>62.8</v>
          </cell>
          <cell r="GO497">
            <v>62.9</v>
          </cell>
          <cell r="GP497">
            <v>65.7</v>
          </cell>
          <cell r="GQ497">
            <v>67</v>
          </cell>
          <cell r="GR497">
            <v>66.3</v>
          </cell>
          <cell r="GS497">
            <v>67.2</v>
          </cell>
          <cell r="GT497">
            <v>67.099999999999994</v>
          </cell>
          <cell r="GU497">
            <v>67.3</v>
          </cell>
          <cell r="GV497">
            <v>67.900000000000006</v>
          </cell>
          <cell r="GW497">
            <v>69.2</v>
          </cell>
        </row>
        <row r="498">
          <cell r="N498">
            <v>58.3</v>
          </cell>
          <cell r="O498">
            <v>56.9</v>
          </cell>
          <cell r="P498">
            <v>66.5</v>
          </cell>
          <cell r="Q498">
            <v>69.8</v>
          </cell>
          <cell r="R498">
            <v>70</v>
          </cell>
          <cell r="S498">
            <v>71.099999999999994</v>
          </cell>
          <cell r="T498">
            <v>70.400000000000006</v>
          </cell>
          <cell r="U498">
            <v>70.900000000000006</v>
          </cell>
          <cell r="V498">
            <v>71.7</v>
          </cell>
          <cell r="W498">
            <v>70.7</v>
          </cell>
          <cell r="X498">
            <v>68.5</v>
          </cell>
          <cell r="Y498">
            <v>65</v>
          </cell>
          <cell r="Z498">
            <v>58.6</v>
          </cell>
          <cell r="AA498">
            <v>61.4</v>
          </cell>
          <cell r="AB498">
            <v>64.900000000000006</v>
          </cell>
          <cell r="AC498">
            <v>68</v>
          </cell>
          <cell r="AD498">
            <v>70.900000000000006</v>
          </cell>
          <cell r="AE498">
            <v>71.8</v>
          </cell>
          <cell r="AF498">
            <v>71.3</v>
          </cell>
          <cell r="AG498">
            <v>70</v>
          </cell>
          <cell r="AH498">
            <v>70.599999999999994</v>
          </cell>
          <cell r="AI498">
            <v>70</v>
          </cell>
          <cell r="AJ498">
            <v>68</v>
          </cell>
          <cell r="AK498">
            <v>65.099999999999994</v>
          </cell>
          <cell r="AL498">
            <v>60.1</v>
          </cell>
          <cell r="AM498">
            <v>58.5</v>
          </cell>
          <cell r="AN498">
            <v>62.7</v>
          </cell>
          <cell r="AO498">
            <v>67.8</v>
          </cell>
          <cell r="AP498">
            <v>68</v>
          </cell>
          <cell r="AQ498">
            <v>69.900000000000006</v>
          </cell>
          <cell r="AR498">
            <v>69.5</v>
          </cell>
          <cell r="AS498">
            <v>69.5</v>
          </cell>
          <cell r="AT498">
            <v>69.900000000000006</v>
          </cell>
          <cell r="AU498">
            <v>69.8</v>
          </cell>
          <cell r="AV498">
            <v>66</v>
          </cell>
          <cell r="AW498">
            <v>63.5</v>
          </cell>
          <cell r="AX498">
            <v>62.8</v>
          </cell>
          <cell r="AY498">
            <v>59.2</v>
          </cell>
          <cell r="AZ498">
            <v>65.8</v>
          </cell>
          <cell r="BA498">
            <v>69.900000000000006</v>
          </cell>
          <cell r="BB498">
            <v>70.900000000000006</v>
          </cell>
          <cell r="BC498">
            <v>72.400000000000006</v>
          </cell>
          <cell r="BD498">
            <v>72.8</v>
          </cell>
          <cell r="BE498">
            <v>73.099999999999994</v>
          </cell>
          <cell r="BF498">
            <v>72.400000000000006</v>
          </cell>
          <cell r="BG498">
            <v>72.400000000000006</v>
          </cell>
          <cell r="BH498">
            <v>70.5</v>
          </cell>
          <cell r="BI498">
            <v>67.900000000000006</v>
          </cell>
          <cell r="BJ498">
            <v>60</v>
          </cell>
          <cell r="BK498">
            <v>62.6</v>
          </cell>
          <cell r="BL498">
            <v>65</v>
          </cell>
          <cell r="BM498">
            <v>69.400000000000006</v>
          </cell>
          <cell r="BN498">
            <v>69.8</v>
          </cell>
          <cell r="BO498">
            <v>70.2</v>
          </cell>
          <cell r="BP498">
            <v>70.400000000000006</v>
          </cell>
          <cell r="BQ498">
            <v>67.900000000000006</v>
          </cell>
          <cell r="BR498">
            <v>67.7</v>
          </cell>
          <cell r="BS498">
            <v>65.8</v>
          </cell>
          <cell r="BT498">
            <v>63.7</v>
          </cell>
          <cell r="BU498">
            <v>59.7</v>
          </cell>
          <cell r="BV498">
            <v>51.5</v>
          </cell>
          <cell r="BW498">
            <v>48.1</v>
          </cell>
          <cell r="BX498">
            <v>51.8</v>
          </cell>
          <cell r="BY498">
            <v>61.7</v>
          </cell>
          <cell r="BZ498">
            <v>65.900000000000006</v>
          </cell>
          <cell r="CA498">
            <v>66.3</v>
          </cell>
          <cell r="CB498">
            <v>66.5</v>
          </cell>
          <cell r="CC498">
            <v>67</v>
          </cell>
          <cell r="CD498">
            <v>67.7</v>
          </cell>
          <cell r="CE498">
            <v>65.3</v>
          </cell>
          <cell r="CF498">
            <v>63.5</v>
          </cell>
          <cell r="CG498">
            <v>59.3</v>
          </cell>
          <cell r="CH498">
            <v>49.2</v>
          </cell>
          <cell r="CI498">
            <v>52.7</v>
          </cell>
          <cell r="CJ498">
            <v>57.6</v>
          </cell>
          <cell r="CK498">
            <v>61.6</v>
          </cell>
          <cell r="CL498">
            <v>64</v>
          </cell>
          <cell r="CM498">
            <v>65</v>
          </cell>
          <cell r="CN498">
            <v>64.8</v>
          </cell>
          <cell r="CO498">
            <v>64.3</v>
          </cell>
          <cell r="CP498">
            <v>64.3</v>
          </cell>
          <cell r="CQ498">
            <v>63.4</v>
          </cell>
          <cell r="CR498">
            <v>61</v>
          </cell>
          <cell r="CS498">
            <v>57.7</v>
          </cell>
          <cell r="CT498">
            <v>50.5</v>
          </cell>
          <cell r="CU498">
            <v>53.4</v>
          </cell>
          <cell r="CV498">
            <v>57.4</v>
          </cell>
          <cell r="CW498">
            <v>60.9</v>
          </cell>
          <cell r="CX498">
            <v>64.099999999999994</v>
          </cell>
          <cell r="CY498">
            <v>65</v>
          </cell>
          <cell r="CZ498">
            <v>65.599999999999994</v>
          </cell>
          <cell r="DA498">
            <v>65.7</v>
          </cell>
          <cell r="DB498">
            <v>64.7</v>
          </cell>
          <cell r="DC498">
            <v>65.099999999999994</v>
          </cell>
          <cell r="DD498">
            <v>61.4</v>
          </cell>
          <cell r="DE498">
            <v>57</v>
          </cell>
          <cell r="DF498">
            <v>55.2</v>
          </cell>
          <cell r="DG498">
            <v>52.9</v>
          </cell>
          <cell r="DH498">
            <v>60.2</v>
          </cell>
          <cell r="DI498">
            <v>64.8</v>
          </cell>
          <cell r="DJ498">
            <v>67.099999999999994</v>
          </cell>
          <cell r="DK498">
            <v>68.5</v>
          </cell>
          <cell r="DL498">
            <v>68.400000000000006</v>
          </cell>
          <cell r="DM498">
            <v>68.2</v>
          </cell>
          <cell r="DN498">
            <v>68.2</v>
          </cell>
          <cell r="DO498">
            <v>66.099999999999994</v>
          </cell>
          <cell r="DP498">
            <v>63.9</v>
          </cell>
          <cell r="DQ498">
            <v>58.8</v>
          </cell>
          <cell r="DR498">
            <v>53.7</v>
          </cell>
          <cell r="DS498">
            <v>53.9</v>
          </cell>
          <cell r="DT498">
            <v>58.3</v>
          </cell>
          <cell r="DU498">
            <v>62</v>
          </cell>
          <cell r="DV498">
            <v>63.6</v>
          </cell>
          <cell r="DW498">
            <v>63.3</v>
          </cell>
          <cell r="DX498">
            <v>63.7</v>
          </cell>
          <cell r="DY498">
            <v>62.8</v>
          </cell>
          <cell r="DZ498">
            <v>64.400000000000006</v>
          </cell>
          <cell r="EA498">
            <v>62.1</v>
          </cell>
          <cell r="EB498">
            <v>59.5</v>
          </cell>
          <cell r="EC498">
            <v>57.1</v>
          </cell>
          <cell r="ED498">
            <v>52.6</v>
          </cell>
          <cell r="EE498">
            <v>53.8</v>
          </cell>
          <cell r="EF498">
            <v>56.4</v>
          </cell>
          <cell r="EG498">
            <v>59.9</v>
          </cell>
          <cell r="EH498">
            <v>62.4</v>
          </cell>
          <cell r="EI498">
            <v>61.8</v>
          </cell>
          <cell r="EJ498">
            <v>62.3</v>
          </cell>
          <cell r="EK498">
            <v>61.5</v>
          </cell>
          <cell r="EL498">
            <v>61.1</v>
          </cell>
          <cell r="EM498">
            <v>60.8</v>
          </cell>
          <cell r="EN498">
            <v>57.9</v>
          </cell>
          <cell r="EO498">
            <v>54.4</v>
          </cell>
          <cell r="EP498">
            <v>53.3</v>
          </cell>
          <cell r="EQ498">
            <v>52.1</v>
          </cell>
          <cell r="ER498">
            <v>53.5</v>
          </cell>
          <cell r="ES498">
            <v>55.9</v>
          </cell>
          <cell r="ET498">
            <v>57.2</v>
          </cell>
          <cell r="EU498">
            <v>58.9</v>
          </cell>
          <cell r="EV498">
            <v>58.7</v>
          </cell>
          <cell r="EW498">
            <v>59.7</v>
          </cell>
          <cell r="EX498">
            <v>58.6</v>
          </cell>
          <cell r="EY498">
            <v>57.2</v>
          </cell>
          <cell r="EZ498">
            <v>57.2</v>
          </cell>
          <cell r="FA498">
            <v>55.4</v>
          </cell>
          <cell r="FB498">
            <v>52</v>
          </cell>
          <cell r="FC498">
            <v>48.2</v>
          </cell>
          <cell r="FD498">
            <v>51.8</v>
          </cell>
          <cell r="FE498">
            <v>55.6</v>
          </cell>
          <cell r="FF498">
            <v>60</v>
          </cell>
          <cell r="FG498">
            <v>62</v>
          </cell>
          <cell r="FH498">
            <v>61.8</v>
          </cell>
          <cell r="FI498">
            <v>62.2</v>
          </cell>
          <cell r="FJ498">
            <v>61.5</v>
          </cell>
          <cell r="FK498">
            <v>62.4</v>
          </cell>
          <cell r="FL498">
            <v>60.7</v>
          </cell>
          <cell r="FM498">
            <v>58.6</v>
          </cell>
          <cell r="FN498">
            <v>54.4</v>
          </cell>
          <cell r="FO498">
            <v>51.7</v>
          </cell>
          <cell r="FP498">
            <v>53.7</v>
          </cell>
          <cell r="FQ498">
            <v>58.5</v>
          </cell>
          <cell r="FR498">
            <v>61.1</v>
          </cell>
          <cell r="FS498">
            <v>62.5</v>
          </cell>
          <cell r="FT498">
            <v>62.3</v>
          </cell>
          <cell r="FU498">
            <v>62.5</v>
          </cell>
          <cell r="FV498">
            <v>61.3</v>
          </cell>
          <cell r="FW498">
            <v>60.7</v>
          </cell>
          <cell r="FX498">
            <v>60</v>
          </cell>
          <cell r="FY498">
            <v>57</v>
          </cell>
          <cell r="FZ498">
            <v>53.7</v>
          </cell>
          <cell r="GA498">
            <v>50.7</v>
          </cell>
          <cell r="GB498">
            <v>49.5</v>
          </cell>
          <cell r="GC498">
            <v>56</v>
          </cell>
          <cell r="GD498">
            <v>61.8</v>
          </cell>
          <cell r="GE498">
            <v>61.8</v>
          </cell>
          <cell r="GF498">
            <v>63.4</v>
          </cell>
          <cell r="GG498">
            <v>63.8</v>
          </cell>
          <cell r="GH498">
            <v>63.1</v>
          </cell>
          <cell r="GI498">
            <v>63.3</v>
          </cell>
          <cell r="GJ498">
            <v>62.7</v>
          </cell>
          <cell r="GK498">
            <v>60.3</v>
          </cell>
          <cell r="GL498">
            <v>55.8</v>
          </cell>
          <cell r="GM498">
            <v>52.3</v>
          </cell>
          <cell r="GN498">
            <v>51.8</v>
          </cell>
          <cell r="GO498">
            <v>59.5</v>
          </cell>
          <cell r="GP498">
            <v>67.099999999999994</v>
          </cell>
          <cell r="GQ498">
            <v>70.099999999999994</v>
          </cell>
          <cell r="GR498">
            <v>70.2</v>
          </cell>
          <cell r="GS498">
            <v>71.3</v>
          </cell>
          <cell r="GT498">
            <v>70.599999999999994</v>
          </cell>
          <cell r="GU498">
            <v>70.900000000000006</v>
          </cell>
          <cell r="GV498">
            <v>70.599999999999994</v>
          </cell>
          <cell r="GW498">
            <v>69.5</v>
          </cell>
        </row>
        <row r="499">
          <cell r="N499">
            <v>-1.3</v>
          </cell>
          <cell r="O499">
            <v>4.2</v>
          </cell>
          <cell r="P499">
            <v>3.2</v>
          </cell>
          <cell r="Q499">
            <v>2.1</v>
          </cell>
          <cell r="R499">
            <v>-0.8</v>
          </cell>
          <cell r="S499">
            <v>2</v>
          </cell>
          <cell r="T499">
            <v>0.8</v>
          </cell>
          <cell r="U499">
            <v>1.9</v>
          </cell>
          <cell r="V499">
            <v>0.7</v>
          </cell>
          <cell r="W499">
            <v>3.7</v>
          </cell>
          <cell r="X499">
            <v>-0.8</v>
          </cell>
          <cell r="Y499">
            <v>0.2</v>
          </cell>
          <cell r="Z499">
            <v>0.3</v>
          </cell>
          <cell r="AA499">
            <v>-3.4</v>
          </cell>
          <cell r="AB499">
            <v>-7.4</v>
          </cell>
          <cell r="AC499">
            <v>-8.9</v>
          </cell>
          <cell r="AD499">
            <v>-9.9</v>
          </cell>
          <cell r="AE499">
            <v>-6.2</v>
          </cell>
          <cell r="AF499">
            <v>-7.2</v>
          </cell>
          <cell r="AG499">
            <v>-8.1</v>
          </cell>
          <cell r="AH499">
            <v>-12.3</v>
          </cell>
          <cell r="AI499">
            <v>-14.1</v>
          </cell>
          <cell r="AJ499">
            <v>-15.8</v>
          </cell>
          <cell r="AK499">
            <v>-16.100000000000001</v>
          </cell>
          <cell r="AL499">
            <v>-16.100000000000001</v>
          </cell>
          <cell r="AM499">
            <v>-15.8</v>
          </cell>
          <cell r="AN499">
            <v>-18.399999999999999</v>
          </cell>
          <cell r="AO499">
            <v>-15</v>
          </cell>
          <cell r="AP499">
            <v>-18.8</v>
          </cell>
          <cell r="AQ499">
            <v>-19.100000000000001</v>
          </cell>
          <cell r="AR499">
            <v>-18.100000000000001</v>
          </cell>
          <cell r="AS499">
            <v>-13</v>
          </cell>
          <cell r="AT499">
            <v>-17.100000000000001</v>
          </cell>
          <cell r="AU499">
            <v>-17.3</v>
          </cell>
          <cell r="AV499">
            <v>-16.8</v>
          </cell>
          <cell r="AW499">
            <v>-17.8</v>
          </cell>
          <cell r="AX499">
            <v>-14.8</v>
          </cell>
          <cell r="AY499">
            <v>-13.6</v>
          </cell>
          <cell r="AZ499">
            <v>-15.2</v>
          </cell>
          <cell r="BA499">
            <v>-13.8</v>
          </cell>
          <cell r="BB499">
            <v>-12.7</v>
          </cell>
          <cell r="BC499">
            <v>-10.1</v>
          </cell>
          <cell r="BD499">
            <v>-10.199999999999999</v>
          </cell>
          <cell r="BE499">
            <v>-11.1</v>
          </cell>
          <cell r="BF499">
            <v>-9.1999999999999993</v>
          </cell>
          <cell r="BG499">
            <v>-6.4</v>
          </cell>
          <cell r="BH499">
            <v>-11.8</v>
          </cell>
          <cell r="BI499">
            <v>-14.4</v>
          </cell>
          <cell r="BJ499">
            <v>-17.5</v>
          </cell>
          <cell r="BK499">
            <v>-17.600000000000001</v>
          </cell>
          <cell r="BL499">
            <v>-23.3</v>
          </cell>
          <cell r="BM499">
            <v>-24.8</v>
          </cell>
          <cell r="BN499">
            <v>-31.7</v>
          </cell>
          <cell r="BO499">
            <v>-31.1</v>
          </cell>
          <cell r="BP499">
            <v>-36.200000000000003</v>
          </cell>
          <cell r="BQ499">
            <v>-40.1</v>
          </cell>
          <cell r="BR499">
            <v>-40.299999999999997</v>
          </cell>
          <cell r="BS499">
            <v>-44.3</v>
          </cell>
          <cell r="BT499">
            <v>-45.8</v>
          </cell>
          <cell r="BU499">
            <v>-49.2</v>
          </cell>
          <cell r="BV499">
            <v>-49.9</v>
          </cell>
          <cell r="BW499">
            <v>-51</v>
          </cell>
          <cell r="BX499">
            <v>-52.8</v>
          </cell>
          <cell r="BY499">
            <v>-50.7</v>
          </cell>
          <cell r="BZ499">
            <v>-46.7</v>
          </cell>
          <cell r="CA499">
            <v>-49.1</v>
          </cell>
          <cell r="CB499">
            <v>-47.2</v>
          </cell>
          <cell r="CC499">
            <v>-49</v>
          </cell>
          <cell r="CD499">
            <v>-45.2</v>
          </cell>
          <cell r="CE499">
            <v>-47.3</v>
          </cell>
          <cell r="CF499">
            <v>-51.8</v>
          </cell>
          <cell r="CG499">
            <v>-52.3</v>
          </cell>
          <cell r="CH499">
            <v>-49.2</v>
          </cell>
          <cell r="CI499">
            <v>-52.7</v>
          </cell>
          <cell r="CJ499">
            <v>-52.6</v>
          </cell>
          <cell r="CK499">
            <v>-53.9</v>
          </cell>
          <cell r="CL499">
            <v>-50.8</v>
          </cell>
          <cell r="CM499">
            <v>-50.1</v>
          </cell>
          <cell r="CN499">
            <v>-56.2</v>
          </cell>
          <cell r="CO499">
            <v>-54.1</v>
          </cell>
          <cell r="CP499">
            <v>-54.3</v>
          </cell>
          <cell r="CQ499">
            <v>-56.3</v>
          </cell>
          <cell r="CR499">
            <v>-53.8</v>
          </cell>
          <cell r="CS499">
            <v>-53.3</v>
          </cell>
          <cell r="CT499">
            <v>-53.7</v>
          </cell>
          <cell r="CU499">
            <v>-57.9</v>
          </cell>
          <cell r="CV499">
            <v>-53.7</v>
          </cell>
          <cell r="CW499">
            <v>-52.9</v>
          </cell>
          <cell r="CX499">
            <v>-51.8</v>
          </cell>
          <cell r="CY499">
            <v>-50.1</v>
          </cell>
          <cell r="CZ499">
            <v>-45.2</v>
          </cell>
          <cell r="DA499">
            <v>-43</v>
          </cell>
          <cell r="DB499">
            <v>-45.1</v>
          </cell>
          <cell r="DC499">
            <v>-43.8</v>
          </cell>
          <cell r="DD499">
            <v>-42.8</v>
          </cell>
          <cell r="DE499">
            <v>-42.2</v>
          </cell>
          <cell r="DF499">
            <v>-42.1</v>
          </cell>
          <cell r="DG499">
            <v>-40.6</v>
          </cell>
          <cell r="DH499">
            <v>-42.5</v>
          </cell>
          <cell r="DI499">
            <v>-34.9</v>
          </cell>
          <cell r="DJ499">
            <v>-35.799999999999997</v>
          </cell>
          <cell r="DK499">
            <v>-36.1</v>
          </cell>
          <cell r="DL499">
            <v>-34.200000000000003</v>
          </cell>
          <cell r="DM499">
            <v>-33.1</v>
          </cell>
          <cell r="DN499">
            <v>-34.299999999999997</v>
          </cell>
          <cell r="DO499">
            <v>-35.4</v>
          </cell>
          <cell r="DP499">
            <v>-35.799999999999997</v>
          </cell>
          <cell r="DQ499">
            <v>-38.799999999999997</v>
          </cell>
          <cell r="DR499">
            <v>-40.9</v>
          </cell>
          <cell r="DS499">
            <v>-49</v>
          </cell>
          <cell r="DT499">
            <v>-46.5</v>
          </cell>
          <cell r="DU499">
            <v>-46</v>
          </cell>
          <cell r="DV499">
            <v>-46.8</v>
          </cell>
          <cell r="DW499">
            <v>-49.1</v>
          </cell>
          <cell r="DX499">
            <v>-49.1</v>
          </cell>
          <cell r="DY499">
            <v>-51.1</v>
          </cell>
          <cell r="DZ499">
            <v>-49.3</v>
          </cell>
          <cell r="EA499">
            <v>-53.3</v>
          </cell>
          <cell r="EB499">
            <v>-53.9</v>
          </cell>
          <cell r="EC499">
            <v>-53.8</v>
          </cell>
          <cell r="ED499">
            <v>-53.7</v>
          </cell>
          <cell r="EE499">
            <v>-55.4</v>
          </cell>
          <cell r="EF499">
            <v>-51.3</v>
          </cell>
          <cell r="EG499">
            <v>-55.7</v>
          </cell>
          <cell r="EH499">
            <v>-57.8</v>
          </cell>
          <cell r="EI499">
            <v>-59.1</v>
          </cell>
          <cell r="EJ499">
            <v>-56.2</v>
          </cell>
          <cell r="EK499">
            <v>-61</v>
          </cell>
          <cell r="EL499">
            <v>-63</v>
          </cell>
          <cell r="EM499">
            <v>-62.3</v>
          </cell>
          <cell r="EN499">
            <v>-62.8</v>
          </cell>
          <cell r="EO499">
            <v>-60.5</v>
          </cell>
          <cell r="EP499">
            <v>-60.1</v>
          </cell>
          <cell r="EQ499">
            <v>-62.5</v>
          </cell>
          <cell r="ER499">
            <v>-62.9</v>
          </cell>
          <cell r="ES499">
            <v>-61.7</v>
          </cell>
          <cell r="ET499">
            <v>-66.900000000000006</v>
          </cell>
          <cell r="EU499">
            <v>-65.8</v>
          </cell>
          <cell r="EV499">
            <v>-68.099999999999994</v>
          </cell>
          <cell r="EW499">
            <v>-66.099999999999994</v>
          </cell>
          <cell r="EX499">
            <v>-69</v>
          </cell>
          <cell r="EY499">
            <v>-68.2</v>
          </cell>
          <cell r="EZ499">
            <v>-68</v>
          </cell>
          <cell r="FA499">
            <v>-65.8</v>
          </cell>
          <cell r="FB499">
            <v>-64.2</v>
          </cell>
          <cell r="FC499">
            <v>-61.8</v>
          </cell>
          <cell r="FD499">
            <v>-61</v>
          </cell>
          <cell r="FE499">
            <v>-58.6</v>
          </cell>
          <cell r="FF499">
            <v>-60.9</v>
          </cell>
          <cell r="FG499">
            <v>-56.8</v>
          </cell>
          <cell r="FH499">
            <v>-62.1</v>
          </cell>
          <cell r="FI499">
            <v>-60.2</v>
          </cell>
          <cell r="FJ499">
            <v>-61.1</v>
          </cell>
          <cell r="FK499">
            <v>-61.3</v>
          </cell>
          <cell r="FL499">
            <v>-59.3</v>
          </cell>
          <cell r="FM499">
            <v>-53.9</v>
          </cell>
          <cell r="FN499">
            <v>-54.2</v>
          </cell>
          <cell r="FO499">
            <v>-55.6</v>
          </cell>
          <cell r="FP499">
            <v>-53.6</v>
          </cell>
          <cell r="FQ499">
            <v>-54.6</v>
          </cell>
          <cell r="FR499">
            <v>-58</v>
          </cell>
          <cell r="FS499">
            <v>-56.8</v>
          </cell>
          <cell r="FT499">
            <v>-59.1</v>
          </cell>
          <cell r="FU499">
            <v>-65.2</v>
          </cell>
          <cell r="FV499">
            <v>-62.1</v>
          </cell>
          <cell r="FW499">
            <v>-61.3</v>
          </cell>
          <cell r="FX499">
            <v>-62.3</v>
          </cell>
          <cell r="FY499">
            <v>-58.8</v>
          </cell>
          <cell r="FZ499">
            <v>-57.5</v>
          </cell>
          <cell r="GA499">
            <v>-57.6</v>
          </cell>
          <cell r="GB499">
            <v>-51.8</v>
          </cell>
          <cell r="GC499">
            <v>-53.3</v>
          </cell>
          <cell r="GD499">
            <v>-52.8</v>
          </cell>
          <cell r="GE499">
            <v>-56.8</v>
          </cell>
          <cell r="GF499">
            <v>-56.1</v>
          </cell>
          <cell r="GG499">
            <v>-52.2</v>
          </cell>
          <cell r="GH499">
            <v>-51</v>
          </cell>
          <cell r="GI499">
            <v>-48.3</v>
          </cell>
          <cell r="GJ499">
            <v>-45.4</v>
          </cell>
          <cell r="GK499">
            <v>-42.8</v>
          </cell>
          <cell r="GL499">
            <v>-41.4</v>
          </cell>
          <cell r="GM499">
            <v>-38.200000000000003</v>
          </cell>
          <cell r="GN499">
            <v>-34.5</v>
          </cell>
          <cell r="GO499">
            <v>-28.8</v>
          </cell>
          <cell r="GP499">
            <v>-25.9</v>
          </cell>
          <cell r="GQ499">
            <v>-20.7</v>
          </cell>
          <cell r="GR499">
            <v>-18.2</v>
          </cell>
          <cell r="GS499">
            <v>-21.2</v>
          </cell>
          <cell r="GT499">
            <v>-20</v>
          </cell>
          <cell r="GU499">
            <v>-18.3</v>
          </cell>
          <cell r="GV499">
            <v>-15.3</v>
          </cell>
          <cell r="GW499">
            <v>-15.9</v>
          </cell>
        </row>
        <row r="500">
          <cell r="N500">
            <v>-8</v>
          </cell>
          <cell r="O500">
            <v>-3</v>
          </cell>
          <cell r="P500">
            <v>2</v>
          </cell>
          <cell r="Q500">
            <v>4</v>
          </cell>
          <cell r="R500">
            <v>4</v>
          </cell>
          <cell r="S500">
            <v>7</v>
          </cell>
          <cell r="T500">
            <v>7</v>
          </cell>
          <cell r="U500">
            <v>7</v>
          </cell>
          <cell r="V500">
            <v>2</v>
          </cell>
          <cell r="W500">
            <v>3</v>
          </cell>
          <cell r="X500">
            <v>-5</v>
          </cell>
          <cell r="Y500">
            <v>-5</v>
          </cell>
          <cell r="Z500">
            <v>-7</v>
          </cell>
          <cell r="AA500">
            <v>-8</v>
          </cell>
          <cell r="AB500">
            <v>-9</v>
          </cell>
          <cell r="AC500">
            <v>-7</v>
          </cell>
          <cell r="AD500">
            <v>-5</v>
          </cell>
          <cell r="AE500">
            <v>-1</v>
          </cell>
          <cell r="AF500">
            <v>-1</v>
          </cell>
          <cell r="AG500">
            <v>-3</v>
          </cell>
          <cell r="AH500">
            <v>-11</v>
          </cell>
          <cell r="AI500">
            <v>-15</v>
          </cell>
          <cell r="AJ500">
            <v>-20</v>
          </cell>
          <cell r="AK500">
            <v>-21</v>
          </cell>
          <cell r="AL500">
            <v>-22</v>
          </cell>
          <cell r="AM500">
            <v>-23</v>
          </cell>
          <cell r="AN500">
            <v>-20</v>
          </cell>
          <cell r="AO500">
            <v>-13</v>
          </cell>
          <cell r="AP500">
            <v>-14</v>
          </cell>
          <cell r="AQ500">
            <v>-14</v>
          </cell>
          <cell r="AR500">
            <v>-12</v>
          </cell>
          <cell r="AS500">
            <v>-8</v>
          </cell>
          <cell r="AT500">
            <v>-16</v>
          </cell>
          <cell r="AU500">
            <v>-18</v>
          </cell>
          <cell r="AV500">
            <v>-21</v>
          </cell>
          <cell r="AW500">
            <v>-24</v>
          </cell>
          <cell r="AX500">
            <v>-21</v>
          </cell>
          <cell r="AY500">
            <v>-21</v>
          </cell>
          <cell r="AZ500">
            <v>-17</v>
          </cell>
          <cell r="BA500">
            <v>-12</v>
          </cell>
          <cell r="BB500">
            <v>-8</v>
          </cell>
          <cell r="BC500">
            <v>-5</v>
          </cell>
          <cell r="BD500">
            <v>-4</v>
          </cell>
          <cell r="BE500">
            <v>-6</v>
          </cell>
          <cell r="BF500">
            <v>-8</v>
          </cell>
          <cell r="BG500">
            <v>-7</v>
          </cell>
          <cell r="BH500">
            <v>-16</v>
          </cell>
          <cell r="BI500">
            <v>-19</v>
          </cell>
          <cell r="BJ500">
            <v>-25</v>
          </cell>
          <cell r="BK500">
            <v>-22</v>
          </cell>
          <cell r="BL500">
            <v>-25</v>
          </cell>
          <cell r="BM500">
            <v>-23</v>
          </cell>
          <cell r="BN500">
            <v>-27</v>
          </cell>
          <cell r="BO500">
            <v>-26</v>
          </cell>
          <cell r="BP500">
            <v>-30</v>
          </cell>
          <cell r="BQ500">
            <v>-35</v>
          </cell>
          <cell r="BR500">
            <v>-39</v>
          </cell>
          <cell r="BS500">
            <v>-45</v>
          </cell>
          <cell r="BT500">
            <v>-50</v>
          </cell>
          <cell r="BU500">
            <v>-55</v>
          </cell>
          <cell r="BV500">
            <v>-59</v>
          </cell>
          <cell r="BW500">
            <v>-60</v>
          </cell>
          <cell r="BX500">
            <v>-55</v>
          </cell>
          <cell r="BY500">
            <v>-49</v>
          </cell>
          <cell r="BZ500">
            <v>-42</v>
          </cell>
          <cell r="CA500">
            <v>-44</v>
          </cell>
          <cell r="CB500">
            <v>-41</v>
          </cell>
          <cell r="CC500">
            <v>-44</v>
          </cell>
          <cell r="CD500">
            <v>-44</v>
          </cell>
          <cell r="CE500">
            <v>-48</v>
          </cell>
          <cell r="CF500">
            <v>-56</v>
          </cell>
          <cell r="CG500">
            <v>-58</v>
          </cell>
          <cell r="CH500">
            <v>-58</v>
          </cell>
          <cell r="CI500">
            <v>-58</v>
          </cell>
          <cell r="CJ500">
            <v>-54</v>
          </cell>
          <cell r="CK500">
            <v>-52</v>
          </cell>
          <cell r="CL500">
            <v>-46</v>
          </cell>
          <cell r="CM500">
            <v>-45</v>
          </cell>
          <cell r="CN500">
            <v>-50</v>
          </cell>
          <cell r="CO500">
            <v>-49</v>
          </cell>
          <cell r="CP500">
            <v>-53</v>
          </cell>
          <cell r="CQ500">
            <v>-57</v>
          </cell>
          <cell r="CR500">
            <v>-58</v>
          </cell>
          <cell r="CS500">
            <v>-58</v>
          </cell>
          <cell r="CT500">
            <v>-59</v>
          </cell>
          <cell r="CU500">
            <v>-60</v>
          </cell>
          <cell r="CV500">
            <v>-55</v>
          </cell>
          <cell r="CW500">
            <v>-51</v>
          </cell>
          <cell r="CX500">
            <v>-47</v>
          </cell>
          <cell r="CY500">
            <v>-45</v>
          </cell>
          <cell r="CZ500">
            <v>-39</v>
          </cell>
          <cell r="DA500">
            <v>-38</v>
          </cell>
          <cell r="DB500">
            <v>-44</v>
          </cell>
          <cell r="DC500">
            <v>-45</v>
          </cell>
          <cell r="DD500">
            <v>-47</v>
          </cell>
          <cell r="DE500">
            <v>-48</v>
          </cell>
          <cell r="DF500">
            <v>-48</v>
          </cell>
          <cell r="DG500">
            <v>-48</v>
          </cell>
          <cell r="DH500">
            <v>-44</v>
          </cell>
          <cell r="DI500">
            <v>-33</v>
          </cell>
          <cell r="DJ500">
            <v>-31</v>
          </cell>
          <cell r="DK500">
            <v>-31</v>
          </cell>
          <cell r="DL500">
            <v>-28</v>
          </cell>
          <cell r="DM500">
            <v>-28</v>
          </cell>
          <cell r="DN500">
            <v>-33</v>
          </cell>
          <cell r="DO500">
            <v>-36</v>
          </cell>
          <cell r="DP500">
            <v>-40</v>
          </cell>
          <cell r="DQ500">
            <v>-44</v>
          </cell>
          <cell r="DR500">
            <v>-47</v>
          </cell>
          <cell r="DS500">
            <v>-53</v>
          </cell>
          <cell r="DT500">
            <v>-48</v>
          </cell>
          <cell r="DU500">
            <v>-44</v>
          </cell>
          <cell r="DV500">
            <v>-42</v>
          </cell>
          <cell r="DW500">
            <v>-44</v>
          </cell>
          <cell r="DX500">
            <v>-43</v>
          </cell>
          <cell r="DY500">
            <v>-46</v>
          </cell>
          <cell r="DZ500">
            <v>-48</v>
          </cell>
          <cell r="EA500">
            <v>-54</v>
          </cell>
          <cell r="EB500">
            <v>-58</v>
          </cell>
          <cell r="EC500">
            <v>-58</v>
          </cell>
          <cell r="ED500">
            <v>-58</v>
          </cell>
          <cell r="EE500">
            <v>-59</v>
          </cell>
          <cell r="EF500">
            <v>-53</v>
          </cell>
          <cell r="EG500">
            <v>-54</v>
          </cell>
          <cell r="EH500">
            <v>-53</v>
          </cell>
          <cell r="EI500">
            <v>-54</v>
          </cell>
          <cell r="EJ500">
            <v>-50</v>
          </cell>
          <cell r="EK500">
            <v>-56</v>
          </cell>
          <cell r="EL500">
            <v>-62</v>
          </cell>
          <cell r="EM500">
            <v>-63</v>
          </cell>
          <cell r="EN500">
            <v>-67</v>
          </cell>
          <cell r="EO500">
            <v>-66</v>
          </cell>
          <cell r="EP500">
            <v>-66</v>
          </cell>
          <cell r="EQ500">
            <v>-66</v>
          </cell>
          <cell r="ER500">
            <v>-66</v>
          </cell>
          <cell r="ES500">
            <v>-63</v>
          </cell>
          <cell r="ET500">
            <v>-65</v>
          </cell>
          <cell r="EU500">
            <v>-61</v>
          </cell>
          <cell r="EV500">
            <v>-63</v>
          </cell>
          <cell r="EW500">
            <v>-60</v>
          </cell>
          <cell r="EX500">
            <v>-64</v>
          </cell>
          <cell r="EY500">
            <v>-67</v>
          </cell>
          <cell r="EZ500">
            <v>-69</v>
          </cell>
          <cell r="FA500">
            <v>-70</v>
          </cell>
          <cell r="FB500">
            <v>-70</v>
          </cell>
          <cell r="FC500">
            <v>-69</v>
          </cell>
          <cell r="FD500">
            <v>-66</v>
          </cell>
          <cell r="FE500">
            <v>-60</v>
          </cell>
          <cell r="FF500">
            <v>-59</v>
          </cell>
          <cell r="FG500">
            <v>-52</v>
          </cell>
          <cell r="FH500">
            <v>-57</v>
          </cell>
          <cell r="FI500">
            <v>-54</v>
          </cell>
          <cell r="FJ500">
            <v>-56</v>
          </cell>
          <cell r="FK500">
            <v>-60</v>
          </cell>
          <cell r="FL500">
            <v>-60</v>
          </cell>
          <cell r="FM500">
            <v>-58</v>
          </cell>
          <cell r="FN500">
            <v>-59</v>
          </cell>
          <cell r="FO500">
            <v>-61</v>
          </cell>
          <cell r="FP500">
            <v>-58</v>
          </cell>
          <cell r="FQ500">
            <v>-56</v>
          </cell>
          <cell r="FR500">
            <v>-56</v>
          </cell>
          <cell r="FS500">
            <v>-52</v>
          </cell>
          <cell r="FT500">
            <v>-54</v>
          </cell>
          <cell r="FU500">
            <v>-59</v>
          </cell>
          <cell r="FV500">
            <v>-57</v>
          </cell>
          <cell r="FW500">
            <v>-60</v>
          </cell>
          <cell r="FX500">
            <v>-63</v>
          </cell>
          <cell r="FY500">
            <v>-63</v>
          </cell>
          <cell r="FZ500">
            <v>-62</v>
          </cell>
          <cell r="GA500">
            <v>-63</v>
          </cell>
          <cell r="GB500">
            <v>-59</v>
          </cell>
          <cell r="GC500">
            <v>-55</v>
          </cell>
          <cell r="GD500">
            <v>-51</v>
          </cell>
          <cell r="GE500">
            <v>-52</v>
          </cell>
          <cell r="GF500">
            <v>-51</v>
          </cell>
          <cell r="GG500">
            <v>-46</v>
          </cell>
          <cell r="GH500">
            <v>-46</v>
          </cell>
          <cell r="GI500">
            <v>-47</v>
          </cell>
          <cell r="GJ500">
            <v>-46</v>
          </cell>
          <cell r="GK500">
            <v>-47</v>
          </cell>
          <cell r="GL500">
            <v>-47</v>
          </cell>
          <cell r="GM500">
            <v>-47</v>
          </cell>
          <cell r="GN500">
            <v>-43</v>
          </cell>
          <cell r="GO500">
            <v>-31</v>
          </cell>
          <cell r="GP500">
            <v>-24</v>
          </cell>
          <cell r="GQ500">
            <v>-16</v>
          </cell>
          <cell r="GR500">
            <v>-13</v>
          </cell>
          <cell r="GS500">
            <v>-15</v>
          </cell>
          <cell r="GT500">
            <v>-15</v>
          </cell>
          <cell r="GU500">
            <v>-17</v>
          </cell>
          <cell r="GV500">
            <v>-16</v>
          </cell>
          <cell r="GW500">
            <v>-20</v>
          </cell>
        </row>
        <row r="501">
          <cell r="N501">
            <v>3.4</v>
          </cell>
          <cell r="Z501">
            <v>-0.6</v>
          </cell>
          <cell r="AL501">
            <v>-12.9</v>
          </cell>
          <cell r="AX501">
            <v>-12.3</v>
          </cell>
          <cell r="BJ501">
            <v>-6.3</v>
          </cell>
          <cell r="BV501">
            <v>-26.8</v>
          </cell>
          <cell r="CH501">
            <v>-20.3</v>
          </cell>
          <cell r="CT501">
            <v>-23.9</v>
          </cell>
          <cell r="DF501">
            <v>-16.899999999999999</v>
          </cell>
          <cell r="DR501">
            <v>-13.6</v>
          </cell>
          <cell r="EA501">
            <v>-16</v>
          </cell>
          <cell r="ED501">
            <v>-23.4</v>
          </cell>
          <cell r="EM501">
            <v>-26</v>
          </cell>
          <cell r="EP501">
            <v>-23.6</v>
          </cell>
          <cell r="EY501">
            <v>-32.799999999999997</v>
          </cell>
          <cell r="FB501">
            <v>-30.8</v>
          </cell>
          <cell r="FK501">
            <v>-24.9</v>
          </cell>
          <cell r="FN501">
            <v>-16.3</v>
          </cell>
          <cell r="FW501">
            <v>-22.9</v>
          </cell>
          <cell r="FZ501">
            <v>-18.7</v>
          </cell>
          <cell r="GL501">
            <v>-0.1</v>
          </cell>
        </row>
        <row r="502">
          <cell r="N502">
            <v>14</v>
          </cell>
          <cell r="Z502">
            <v>9</v>
          </cell>
          <cell r="AL502">
            <v>-1</v>
          </cell>
          <cell r="AX502">
            <v>-1</v>
          </cell>
          <cell r="BJ502">
            <v>3</v>
          </cell>
          <cell r="BV502">
            <v>-20</v>
          </cell>
          <cell r="CH502">
            <v>-13</v>
          </cell>
          <cell r="CT502">
            <v>-11</v>
          </cell>
          <cell r="DF502">
            <v>-5</v>
          </cell>
          <cell r="DR502">
            <v>-2</v>
          </cell>
          <cell r="EA502">
            <v>-33</v>
          </cell>
          <cell r="ED502">
            <v>-9</v>
          </cell>
          <cell r="EM502">
            <v>-43</v>
          </cell>
          <cell r="EP502">
            <v>-22</v>
          </cell>
          <cell r="EY502">
            <v>-50</v>
          </cell>
          <cell r="FB502">
            <v>-29</v>
          </cell>
          <cell r="FK502">
            <v>-42</v>
          </cell>
          <cell r="FN502">
            <v>-13</v>
          </cell>
          <cell r="FW502">
            <v>-40</v>
          </cell>
          <cell r="FZ502">
            <v>-15</v>
          </cell>
          <cell r="GL502">
            <v>2</v>
          </cell>
        </row>
        <row r="503">
          <cell r="N503">
            <v>1</v>
          </cell>
          <cell r="Z503">
            <v>-0.1</v>
          </cell>
          <cell r="AL503">
            <v>-14.5</v>
          </cell>
          <cell r="AX503">
            <v>-13.6</v>
          </cell>
          <cell r="BJ503">
            <v>-12</v>
          </cell>
          <cell r="BV503">
            <v>-38.799999999999997</v>
          </cell>
          <cell r="CH503">
            <v>-35.4</v>
          </cell>
          <cell r="CT503">
            <v>-39.5</v>
          </cell>
          <cell r="DF503">
            <v>-29.9</v>
          </cell>
          <cell r="DR503">
            <v>-27.8</v>
          </cell>
          <cell r="EA503">
            <v>-35.700000000000003</v>
          </cell>
          <cell r="ED503">
            <v>-39.200000000000003</v>
          </cell>
          <cell r="EM503">
            <v>-45.2</v>
          </cell>
          <cell r="EP503">
            <v>-42.9</v>
          </cell>
          <cell r="EY503">
            <v>-51.6</v>
          </cell>
          <cell r="FB503">
            <v>-48.4</v>
          </cell>
          <cell r="FK503">
            <v>-44.1</v>
          </cell>
          <cell r="FN503">
            <v>-36.299999999999997</v>
          </cell>
          <cell r="FW503">
            <v>-43.2</v>
          </cell>
          <cell r="FZ503">
            <v>-39.299999999999997</v>
          </cell>
          <cell r="GL503">
            <v>-22</v>
          </cell>
        </row>
        <row r="504">
          <cell r="N504">
            <v>2.7</v>
          </cell>
          <cell r="Z504">
            <v>0.8</v>
          </cell>
          <cell r="AL504">
            <v>-11.8</v>
          </cell>
          <cell r="AX504">
            <v>-11.3</v>
          </cell>
          <cell r="BJ504">
            <v>-11.5</v>
          </cell>
          <cell r="BV504">
            <v>-40.700000000000003</v>
          </cell>
          <cell r="CH504">
            <v>-37</v>
          </cell>
          <cell r="CT504">
            <v>-36.799999999999997</v>
          </cell>
          <cell r="DF504">
            <v>-27.8</v>
          </cell>
          <cell r="DR504">
            <v>-25.9</v>
          </cell>
          <cell r="EA504">
            <v>-43.9</v>
          </cell>
          <cell r="ED504">
            <v>-35.299999999999997</v>
          </cell>
          <cell r="EM504">
            <v>-53.3</v>
          </cell>
          <cell r="EP504">
            <v>-45.6</v>
          </cell>
          <cell r="EY504">
            <v>-58.8</v>
          </cell>
          <cell r="FB504">
            <v>-50.9</v>
          </cell>
          <cell r="FK504">
            <v>-51.3</v>
          </cell>
          <cell r="FN504">
            <v>-37.6</v>
          </cell>
          <cell r="FW504">
            <v>-50.3</v>
          </cell>
          <cell r="FZ504">
            <v>-40.200000000000003</v>
          </cell>
          <cell r="GL504">
            <v>-24.2</v>
          </cell>
        </row>
        <row r="505">
          <cell r="N505">
            <v>2</v>
          </cell>
          <cell r="Z505">
            <v>0</v>
          </cell>
          <cell r="AL505">
            <v>0</v>
          </cell>
          <cell r="AX505">
            <v>0</v>
          </cell>
          <cell r="BJ505">
            <v>0</v>
          </cell>
          <cell r="BV505">
            <v>0</v>
          </cell>
          <cell r="CH505">
            <v>1</v>
          </cell>
          <cell r="CT505">
            <v>1</v>
          </cell>
          <cell r="DF505">
            <v>0</v>
          </cell>
          <cell r="DR505">
            <v>0</v>
          </cell>
          <cell r="EA505">
            <v>0</v>
          </cell>
          <cell r="ED505">
            <v>0</v>
          </cell>
          <cell r="EM505">
            <v>0</v>
          </cell>
          <cell r="EP505">
            <v>0</v>
          </cell>
          <cell r="EY505">
            <v>1</v>
          </cell>
          <cell r="FB505">
            <v>1</v>
          </cell>
          <cell r="FK505">
            <v>0</v>
          </cell>
          <cell r="FN505">
            <v>0</v>
          </cell>
          <cell r="FW505">
            <v>0</v>
          </cell>
          <cell r="FZ505">
            <v>0</v>
          </cell>
          <cell r="GL505">
            <v>1</v>
          </cell>
        </row>
        <row r="506">
          <cell r="N506">
            <v>32</v>
          </cell>
          <cell r="Z506">
            <v>28.2</v>
          </cell>
          <cell r="AL506">
            <v>-0.2</v>
          </cell>
          <cell r="AX506">
            <v>-3.1</v>
          </cell>
          <cell r="BJ506">
            <v>3.2</v>
          </cell>
          <cell r="BV506">
            <v>-40.4</v>
          </cell>
          <cell r="CH506">
            <v>-34.4</v>
          </cell>
          <cell r="CT506">
            <v>-34.4</v>
          </cell>
          <cell r="DF506">
            <v>-16.2</v>
          </cell>
          <cell r="DR506">
            <v>-14.2</v>
          </cell>
          <cell r="EA506">
            <v>-15.7</v>
          </cell>
          <cell r="ED506">
            <v>-23.6</v>
          </cell>
          <cell r="EM506">
            <v>-21.8</v>
          </cell>
          <cell r="EP506">
            <v>-23.3</v>
          </cell>
          <cell r="EY506">
            <v>-27.2</v>
          </cell>
          <cell r="FB506">
            <v>-30.4</v>
          </cell>
          <cell r="FK506">
            <v>-20.2</v>
          </cell>
          <cell r="FN506">
            <v>-16.600000000000001</v>
          </cell>
          <cell r="FW506">
            <v>-23.2</v>
          </cell>
          <cell r="FZ506">
            <v>-18.7</v>
          </cell>
          <cell r="GL506">
            <v>-10.4</v>
          </cell>
        </row>
        <row r="507">
          <cell r="N507">
            <v>33</v>
          </cell>
          <cell r="Z507">
            <v>29</v>
          </cell>
          <cell r="AL507">
            <v>1</v>
          </cell>
          <cell r="AX507">
            <v>-2</v>
          </cell>
          <cell r="BJ507">
            <v>4</v>
          </cell>
          <cell r="BV507">
            <v>-40</v>
          </cell>
          <cell r="CH507">
            <v>-34</v>
          </cell>
          <cell r="CT507">
            <v>-33</v>
          </cell>
          <cell r="DF507">
            <v>-15</v>
          </cell>
          <cell r="DR507">
            <v>-13</v>
          </cell>
          <cell r="EA507">
            <v>-26</v>
          </cell>
          <cell r="ED507">
            <v>-22</v>
          </cell>
          <cell r="EM507">
            <v>-32</v>
          </cell>
          <cell r="EP507">
            <v>-28</v>
          </cell>
          <cell r="EY507">
            <v>-35</v>
          </cell>
          <cell r="FB507">
            <v>-35</v>
          </cell>
          <cell r="FK507">
            <v>-28</v>
          </cell>
          <cell r="FN507">
            <v>-21</v>
          </cell>
          <cell r="FW507">
            <v>-31</v>
          </cell>
          <cell r="FZ507">
            <v>-23</v>
          </cell>
          <cell r="GL507">
            <v>-15</v>
          </cell>
        </row>
        <row r="508">
          <cell r="N508">
            <v>2.8</v>
          </cell>
          <cell r="Z508">
            <v>2.9</v>
          </cell>
          <cell r="AL508">
            <v>2.7</v>
          </cell>
          <cell r="AX508">
            <v>2.9</v>
          </cell>
          <cell r="BJ508">
            <v>2.9</v>
          </cell>
          <cell r="BV508">
            <v>2.2999999999999998</v>
          </cell>
          <cell r="CH508">
            <v>2.4</v>
          </cell>
          <cell r="CT508">
            <v>2.1</v>
          </cell>
          <cell r="DF508">
            <v>2.5</v>
          </cell>
          <cell r="DR508">
            <v>2.2999999999999998</v>
          </cell>
          <cell r="EA508">
            <v>2.2000000000000002</v>
          </cell>
          <cell r="ED508">
            <v>2</v>
          </cell>
          <cell r="EM508">
            <v>2</v>
          </cell>
          <cell r="EP508">
            <v>2.2999999999999998</v>
          </cell>
          <cell r="EY508">
            <v>1.9</v>
          </cell>
          <cell r="FB508">
            <v>1.9</v>
          </cell>
          <cell r="FK508">
            <v>2.1</v>
          </cell>
          <cell r="FN508">
            <v>2.2000000000000002</v>
          </cell>
          <cell r="FW508">
            <v>2</v>
          </cell>
          <cell r="FZ508">
            <v>2.1</v>
          </cell>
          <cell r="GL508">
            <v>2.2999999999999998</v>
          </cell>
        </row>
        <row r="509">
          <cell r="N509">
            <v>2.6</v>
          </cell>
          <cell r="Z509">
            <v>2.7</v>
          </cell>
          <cell r="AL509">
            <v>2.5</v>
          </cell>
          <cell r="AX509">
            <v>2.7</v>
          </cell>
          <cell r="BJ509">
            <v>2.7</v>
          </cell>
          <cell r="BV509">
            <v>2.1</v>
          </cell>
          <cell r="CH509">
            <v>2.2000000000000002</v>
          </cell>
          <cell r="CT509">
            <v>2</v>
          </cell>
          <cell r="DF509">
            <v>2.2999999999999998</v>
          </cell>
          <cell r="DR509">
            <v>2.2000000000000002</v>
          </cell>
          <cell r="EA509">
            <v>2.1</v>
          </cell>
          <cell r="ED509">
            <v>1.9</v>
          </cell>
          <cell r="EM509">
            <v>2</v>
          </cell>
          <cell r="EP509">
            <v>2.1</v>
          </cell>
          <cell r="EY509">
            <v>1.9</v>
          </cell>
          <cell r="FB509">
            <v>1.8</v>
          </cell>
          <cell r="FK509">
            <v>2.1</v>
          </cell>
          <cell r="FN509">
            <v>2</v>
          </cell>
          <cell r="FW509">
            <v>2</v>
          </cell>
          <cell r="FZ509">
            <v>2</v>
          </cell>
          <cell r="GL509">
            <v>2.2000000000000002</v>
          </cell>
        </row>
        <row r="510">
          <cell r="N510">
            <v>53</v>
          </cell>
          <cell r="Z510">
            <v>55</v>
          </cell>
          <cell r="AL510">
            <v>45</v>
          </cell>
          <cell r="AX510">
            <v>48</v>
          </cell>
          <cell r="BJ510">
            <v>56</v>
          </cell>
          <cell r="BV510">
            <v>69</v>
          </cell>
          <cell r="CH510">
            <v>67</v>
          </cell>
          <cell r="CT510">
            <v>42</v>
          </cell>
          <cell r="DF510">
            <v>43</v>
          </cell>
          <cell r="DR510">
            <v>46</v>
          </cell>
          <cell r="EA510">
            <v>1</v>
          </cell>
          <cell r="ED510">
            <v>30</v>
          </cell>
          <cell r="EM510">
            <v>1</v>
          </cell>
          <cell r="EP510">
            <v>41</v>
          </cell>
          <cell r="EY510">
            <v>1</v>
          </cell>
          <cell r="FB510">
            <v>35</v>
          </cell>
          <cell r="FK510">
            <v>1</v>
          </cell>
          <cell r="FN510">
            <v>19</v>
          </cell>
          <cell r="FW510">
            <v>0</v>
          </cell>
          <cell r="FZ510">
            <v>13</v>
          </cell>
          <cell r="GL510">
            <v>35</v>
          </cell>
        </row>
        <row r="511">
          <cell r="N511">
            <v>2.2000000000000002</v>
          </cell>
          <cell r="Z511">
            <v>2.1</v>
          </cell>
          <cell r="AL511">
            <v>2.1</v>
          </cell>
          <cell r="AX511">
            <v>1.9</v>
          </cell>
          <cell r="BJ511">
            <v>1.9</v>
          </cell>
          <cell r="BV511">
            <v>1.6</v>
          </cell>
          <cell r="CH511">
            <v>1.8</v>
          </cell>
          <cell r="CT511">
            <v>1.6</v>
          </cell>
          <cell r="DF511">
            <v>2</v>
          </cell>
          <cell r="DR511">
            <v>1.8</v>
          </cell>
          <cell r="EA511">
            <v>1.7</v>
          </cell>
          <cell r="ED511">
            <v>1.6</v>
          </cell>
          <cell r="EM511">
            <v>1.7</v>
          </cell>
          <cell r="EP511">
            <v>2</v>
          </cell>
          <cell r="EY511">
            <v>1.7</v>
          </cell>
          <cell r="FB511">
            <v>1.8</v>
          </cell>
          <cell r="FK511">
            <v>1.9</v>
          </cell>
          <cell r="FN511">
            <v>1.9</v>
          </cell>
          <cell r="FW511">
            <v>1.7</v>
          </cell>
          <cell r="FZ511">
            <v>2</v>
          </cell>
          <cell r="GL511">
            <v>1.9</v>
          </cell>
        </row>
        <row r="512">
          <cell r="N512">
            <v>2.1</v>
          </cell>
          <cell r="Z512">
            <v>2</v>
          </cell>
          <cell r="AL512">
            <v>2</v>
          </cell>
          <cell r="AX512">
            <v>1.8</v>
          </cell>
          <cell r="BJ512">
            <v>1.8</v>
          </cell>
          <cell r="BV512">
            <v>1.4</v>
          </cell>
          <cell r="CH512">
            <v>1.6</v>
          </cell>
          <cell r="CT512">
            <v>1.4</v>
          </cell>
          <cell r="DF512">
            <v>1.9</v>
          </cell>
          <cell r="DR512">
            <v>1.7</v>
          </cell>
          <cell r="EA512">
            <v>1.7</v>
          </cell>
          <cell r="ED512">
            <v>1.5</v>
          </cell>
          <cell r="EM512">
            <v>1.7</v>
          </cell>
          <cell r="EP512">
            <v>1.9</v>
          </cell>
          <cell r="EY512">
            <v>1.8</v>
          </cell>
          <cell r="FB512">
            <v>1.7</v>
          </cell>
          <cell r="FK512">
            <v>1.9</v>
          </cell>
          <cell r="FN512">
            <v>1.8</v>
          </cell>
          <cell r="FW512">
            <v>1.7</v>
          </cell>
          <cell r="FZ512">
            <v>1.9</v>
          </cell>
          <cell r="GL512">
            <v>1.8</v>
          </cell>
        </row>
        <row r="513">
          <cell r="N513">
            <v>3</v>
          </cell>
          <cell r="Z513">
            <v>2.9</v>
          </cell>
          <cell r="AL513">
            <v>2.7</v>
          </cell>
          <cell r="AX513">
            <v>2.6</v>
          </cell>
          <cell r="BJ513">
            <v>2.5</v>
          </cell>
          <cell r="BV513">
            <v>2.4</v>
          </cell>
          <cell r="CH513">
            <v>2.4</v>
          </cell>
          <cell r="CT513">
            <v>2.2999999999999998</v>
          </cell>
          <cell r="DF513">
            <v>2.7</v>
          </cell>
          <cell r="DR513">
            <v>2.5</v>
          </cell>
          <cell r="EA513">
            <v>2.5</v>
          </cell>
          <cell r="ED513">
            <v>2.2000000000000002</v>
          </cell>
          <cell r="EM513">
            <v>2.4</v>
          </cell>
          <cell r="EP513">
            <v>2.5</v>
          </cell>
          <cell r="EY513">
            <v>2.1</v>
          </cell>
          <cell r="FB513">
            <v>2.2999999999999998</v>
          </cell>
          <cell r="FK513">
            <v>2.5</v>
          </cell>
          <cell r="FN513">
            <v>2.2999999999999998</v>
          </cell>
          <cell r="FW513">
            <v>2.2000000000000002</v>
          </cell>
          <cell r="FZ513">
            <v>2.2000000000000002</v>
          </cell>
          <cell r="GL513">
            <v>2.5</v>
          </cell>
        </row>
        <row r="514">
          <cell r="N514">
            <v>2.7</v>
          </cell>
          <cell r="Z514">
            <v>2.7</v>
          </cell>
          <cell r="AL514">
            <v>2.5</v>
          </cell>
          <cell r="AX514">
            <v>2.2999999999999998</v>
          </cell>
          <cell r="BJ514">
            <v>2.2000000000000002</v>
          </cell>
          <cell r="BV514">
            <v>2.1</v>
          </cell>
          <cell r="CH514">
            <v>2.1</v>
          </cell>
          <cell r="CT514">
            <v>2.1</v>
          </cell>
          <cell r="DF514">
            <v>2.5</v>
          </cell>
          <cell r="DR514">
            <v>2.2000000000000002</v>
          </cell>
          <cell r="EA514">
            <v>2.4</v>
          </cell>
          <cell r="ED514">
            <v>2</v>
          </cell>
          <cell r="EM514">
            <v>2.2999999999999998</v>
          </cell>
          <cell r="EP514">
            <v>2.2000000000000002</v>
          </cell>
          <cell r="EY514">
            <v>2.2000000000000002</v>
          </cell>
          <cell r="FB514">
            <v>2.1</v>
          </cell>
          <cell r="FK514">
            <v>2.6</v>
          </cell>
          <cell r="FN514">
            <v>2.1</v>
          </cell>
          <cell r="FW514">
            <v>2.2999999999999998</v>
          </cell>
          <cell r="FZ514">
            <v>2</v>
          </cell>
          <cell r="GL514">
            <v>2.2000000000000002</v>
          </cell>
        </row>
        <row r="515">
          <cell r="N515">
            <v>2.6</v>
          </cell>
          <cell r="Z515">
            <v>2.4</v>
          </cell>
          <cell r="AL515">
            <v>2.2000000000000002</v>
          </cell>
          <cell r="AX515">
            <v>2.1</v>
          </cell>
          <cell r="BJ515">
            <v>2</v>
          </cell>
          <cell r="BV515">
            <v>2.1</v>
          </cell>
          <cell r="CH515">
            <v>2</v>
          </cell>
          <cell r="CT515">
            <v>1.9</v>
          </cell>
          <cell r="DF515">
            <v>2.4</v>
          </cell>
          <cell r="DR515">
            <v>2.2999999999999998</v>
          </cell>
          <cell r="EA515">
            <v>2.2999999999999998</v>
          </cell>
          <cell r="ED515">
            <v>2.1</v>
          </cell>
          <cell r="EM515">
            <v>2.2000000000000002</v>
          </cell>
          <cell r="EP515">
            <v>2.2999999999999998</v>
          </cell>
          <cell r="EY515">
            <v>2</v>
          </cell>
          <cell r="FB515">
            <v>2.1</v>
          </cell>
          <cell r="FK515">
            <v>2</v>
          </cell>
          <cell r="FN515">
            <v>2.1</v>
          </cell>
          <cell r="FW515">
            <v>1.9</v>
          </cell>
          <cell r="FZ515">
            <v>1.9</v>
          </cell>
          <cell r="GL515">
            <v>2.2000000000000002</v>
          </cell>
        </row>
        <row r="516">
          <cell r="N516">
            <v>2.2999999999999998</v>
          </cell>
          <cell r="Z516">
            <v>2.1</v>
          </cell>
          <cell r="AL516">
            <v>2</v>
          </cell>
          <cell r="AX516">
            <v>1.8</v>
          </cell>
          <cell r="BJ516">
            <v>1.7</v>
          </cell>
          <cell r="BV516">
            <v>1.8</v>
          </cell>
          <cell r="CH516">
            <v>1.7</v>
          </cell>
          <cell r="CT516">
            <v>1.7</v>
          </cell>
          <cell r="DF516">
            <v>2.2000000000000002</v>
          </cell>
          <cell r="DR516">
            <v>2.1</v>
          </cell>
          <cell r="EA516">
            <v>2.2000000000000002</v>
          </cell>
          <cell r="ED516">
            <v>1.9</v>
          </cell>
          <cell r="EM516">
            <v>2.2000000000000002</v>
          </cell>
          <cell r="EP516">
            <v>2</v>
          </cell>
          <cell r="EY516">
            <v>2.1</v>
          </cell>
          <cell r="FB516">
            <v>1.8</v>
          </cell>
          <cell r="FK516">
            <v>2.2000000000000002</v>
          </cell>
          <cell r="FN516">
            <v>1.8</v>
          </cell>
          <cell r="FW516">
            <v>2.1</v>
          </cell>
          <cell r="FZ516">
            <v>1.7</v>
          </cell>
          <cell r="GL516">
            <v>2</v>
          </cell>
        </row>
        <row r="517">
          <cell r="N517">
            <v>3</v>
          </cell>
          <cell r="Z517">
            <v>3</v>
          </cell>
          <cell r="AL517">
            <v>7</v>
          </cell>
          <cell r="AX517">
            <v>4</v>
          </cell>
          <cell r="BJ517">
            <v>4</v>
          </cell>
          <cell r="BV517">
            <v>2</v>
          </cell>
          <cell r="CH517">
            <v>1</v>
          </cell>
          <cell r="CT517">
            <v>3</v>
          </cell>
          <cell r="DF517">
            <v>4</v>
          </cell>
          <cell r="DR517">
            <v>3</v>
          </cell>
          <cell r="EA517">
            <v>3</v>
          </cell>
          <cell r="ED517">
            <v>5</v>
          </cell>
          <cell r="EM517">
            <v>3</v>
          </cell>
          <cell r="EP517">
            <v>2</v>
          </cell>
          <cell r="EY517">
            <v>2</v>
          </cell>
          <cell r="FB517">
            <v>4</v>
          </cell>
          <cell r="FK517">
            <v>2</v>
          </cell>
          <cell r="FN517">
            <v>5</v>
          </cell>
          <cell r="FW517">
            <v>2</v>
          </cell>
          <cell r="FZ517">
            <v>5</v>
          </cell>
          <cell r="GL517">
            <v>3</v>
          </cell>
        </row>
        <row r="518">
          <cell r="N518">
            <v>4</v>
          </cell>
          <cell r="Z518">
            <v>3</v>
          </cell>
          <cell r="AL518">
            <v>1</v>
          </cell>
          <cell r="AX518">
            <v>1</v>
          </cell>
          <cell r="BJ518">
            <v>1</v>
          </cell>
          <cell r="BV518">
            <v>0</v>
          </cell>
          <cell r="CH518">
            <v>0</v>
          </cell>
          <cell r="CT518">
            <v>0</v>
          </cell>
          <cell r="DF518">
            <v>2</v>
          </cell>
          <cell r="DR518">
            <v>2</v>
          </cell>
          <cell r="EA518">
            <v>2</v>
          </cell>
          <cell r="ED518">
            <v>1</v>
          </cell>
          <cell r="EM518">
            <v>3</v>
          </cell>
          <cell r="EP518">
            <v>1</v>
          </cell>
          <cell r="EY518">
            <v>1</v>
          </cell>
          <cell r="FB518">
            <v>0</v>
          </cell>
          <cell r="FK518">
            <v>2</v>
          </cell>
          <cell r="FN518">
            <v>1</v>
          </cell>
          <cell r="FW518">
            <v>1</v>
          </cell>
          <cell r="FZ518">
            <v>1</v>
          </cell>
          <cell r="GL518">
            <v>1</v>
          </cell>
        </row>
        <row r="519">
          <cell r="N519">
            <v>-24.2</v>
          </cell>
          <cell r="Z519">
            <v>-21.3</v>
          </cell>
          <cell r="AL519">
            <v>-35.299999999999997</v>
          </cell>
          <cell r="AX519">
            <v>-40.799999999999997</v>
          </cell>
          <cell r="BJ519">
            <v>-44.1</v>
          </cell>
          <cell r="BV519">
            <v>-52.9</v>
          </cell>
          <cell r="CH519">
            <v>-50.3</v>
          </cell>
          <cell r="CT519">
            <v>-63.1</v>
          </cell>
          <cell r="DF519">
            <v>-39.299999999999997</v>
          </cell>
          <cell r="DR519">
            <v>-49</v>
          </cell>
          <cell r="EA519">
            <v>-48.2</v>
          </cell>
          <cell r="ED519">
            <v>-53.5</v>
          </cell>
          <cell r="EM519">
            <v>-54.2</v>
          </cell>
          <cell r="EP519">
            <v>-52.7</v>
          </cell>
          <cell r="EY519">
            <v>-63.3</v>
          </cell>
          <cell r="FB519">
            <v>-56.9</v>
          </cell>
          <cell r="FK519">
            <v>-57.4</v>
          </cell>
          <cell r="FN519">
            <v>-59.2</v>
          </cell>
          <cell r="FW519">
            <v>-64.400000000000006</v>
          </cell>
          <cell r="FZ519">
            <v>-62.6</v>
          </cell>
          <cell r="GL519">
            <v>-43.1</v>
          </cell>
        </row>
        <row r="520">
          <cell r="N520">
            <v>-35</v>
          </cell>
          <cell r="Z520">
            <v>-33</v>
          </cell>
          <cell r="AL520">
            <v>-45</v>
          </cell>
          <cell r="AX520">
            <v>-51</v>
          </cell>
          <cell r="BJ520">
            <v>-56</v>
          </cell>
          <cell r="BV520">
            <v>-67</v>
          </cell>
          <cell r="CH520">
            <v>-64</v>
          </cell>
          <cell r="CT520">
            <v>-72</v>
          </cell>
          <cell r="DF520">
            <v>-49</v>
          </cell>
          <cell r="DR520">
            <v>-59</v>
          </cell>
          <cell r="EA520">
            <v>-47</v>
          </cell>
          <cell r="ED520">
            <v>-61</v>
          </cell>
          <cell r="EM520">
            <v>-53</v>
          </cell>
          <cell r="EP520">
            <v>-63</v>
          </cell>
          <cell r="EY520">
            <v>-56</v>
          </cell>
          <cell r="FB520">
            <v>-67</v>
          </cell>
          <cell r="FK520">
            <v>-50</v>
          </cell>
          <cell r="FN520">
            <v>-68</v>
          </cell>
          <cell r="FW520">
            <v>-57</v>
          </cell>
          <cell r="FZ520">
            <v>-71</v>
          </cell>
          <cell r="GL520">
            <v>-53</v>
          </cell>
        </row>
        <row r="521">
          <cell r="N521">
            <v>-12</v>
          </cell>
          <cell r="Z521">
            <v>-7.2</v>
          </cell>
          <cell r="AL521">
            <v>-26.1</v>
          </cell>
          <cell r="AX521">
            <v>-19.7</v>
          </cell>
          <cell r="BJ521">
            <v>-24</v>
          </cell>
          <cell r="BV521">
            <v>-22.9</v>
          </cell>
          <cell r="CH521">
            <v>-16.3</v>
          </cell>
          <cell r="CT521">
            <v>-35.9</v>
          </cell>
          <cell r="DF521">
            <v>-21.1</v>
          </cell>
          <cell r="DR521">
            <v>-31.9</v>
          </cell>
          <cell r="EA521">
            <v>-25</v>
          </cell>
          <cell r="ED521">
            <v>-32.200000000000003</v>
          </cell>
          <cell r="EM521">
            <v>-30</v>
          </cell>
          <cell r="EP521">
            <v>-26.3</v>
          </cell>
          <cell r="EY521">
            <v>-39.9</v>
          </cell>
          <cell r="FB521">
            <v>-28.5</v>
          </cell>
          <cell r="FK521">
            <v>-31</v>
          </cell>
          <cell r="FN521">
            <v>-35.799999999999997</v>
          </cell>
          <cell r="FW521">
            <v>-38</v>
          </cell>
          <cell r="FZ521">
            <v>-33.200000000000003</v>
          </cell>
          <cell r="GL521">
            <v>-18.8</v>
          </cell>
        </row>
        <row r="522">
          <cell r="N522">
            <v>-27</v>
          </cell>
          <cell r="Z522">
            <v>-23</v>
          </cell>
          <cell r="AL522">
            <v>-40</v>
          </cell>
          <cell r="AX522">
            <v>-34</v>
          </cell>
          <cell r="BJ522">
            <v>-40</v>
          </cell>
          <cell r="BV522">
            <v>-41</v>
          </cell>
          <cell r="CH522">
            <v>-34</v>
          </cell>
          <cell r="CT522">
            <v>-49</v>
          </cell>
          <cell r="DF522">
            <v>-35</v>
          </cell>
          <cell r="DR522">
            <v>-46</v>
          </cell>
          <cell r="EA522">
            <v>-41</v>
          </cell>
          <cell r="ED522">
            <v>-44</v>
          </cell>
          <cell r="EM522">
            <v>-46</v>
          </cell>
          <cell r="EP522">
            <v>-58</v>
          </cell>
          <cell r="EY522">
            <v>-40</v>
          </cell>
          <cell r="FB522">
            <v>-60</v>
          </cell>
          <cell r="FK522">
            <v>-31</v>
          </cell>
          <cell r="FN522">
            <v>-66</v>
          </cell>
          <cell r="FW522">
            <v>-38</v>
          </cell>
          <cell r="FZ522">
            <v>-63</v>
          </cell>
          <cell r="GL522">
            <v>-50</v>
          </cell>
        </row>
        <row r="523">
          <cell r="BV523">
            <v>29</v>
          </cell>
          <cell r="CH523">
            <v>35</v>
          </cell>
          <cell r="CT523">
            <v>40</v>
          </cell>
          <cell r="DF523">
            <v>29</v>
          </cell>
          <cell r="DR523">
            <v>34</v>
          </cell>
          <cell r="EA523">
            <v>26</v>
          </cell>
          <cell r="ED523">
            <v>39</v>
          </cell>
          <cell r="EM523">
            <v>25</v>
          </cell>
          <cell r="EP523">
            <v>40</v>
          </cell>
          <cell r="EY523">
            <v>28</v>
          </cell>
          <cell r="FB523">
            <v>36</v>
          </cell>
          <cell r="FK523">
            <v>29</v>
          </cell>
          <cell r="FN523">
            <v>42</v>
          </cell>
          <cell r="FW523">
            <v>29</v>
          </cell>
          <cell r="FZ523">
            <v>45</v>
          </cell>
          <cell r="GL523">
            <v>28</v>
          </cell>
        </row>
        <row r="524">
          <cell r="N524">
            <v>-0.5</v>
          </cell>
          <cell r="Z524">
            <v>3.3</v>
          </cell>
          <cell r="AL524">
            <v>-19.399999999999999</v>
          </cell>
          <cell r="AX524">
            <v>-31.1</v>
          </cell>
          <cell r="BJ524">
            <v>-19.5</v>
          </cell>
          <cell r="BV524">
            <v>-39.6</v>
          </cell>
          <cell r="CH524">
            <v>-32</v>
          </cell>
          <cell r="CT524">
            <v>-34.200000000000003</v>
          </cell>
          <cell r="DF524">
            <v>-18.399999999999999</v>
          </cell>
          <cell r="DR524">
            <v>-22.2</v>
          </cell>
          <cell r="EA524">
            <v>-24</v>
          </cell>
          <cell r="ED524">
            <v>-29.3</v>
          </cell>
          <cell r="EM524">
            <v>-29</v>
          </cell>
          <cell r="EP524">
            <v>-30.6</v>
          </cell>
          <cell r="EY524">
            <v>-36.799999999999997</v>
          </cell>
          <cell r="FB524">
            <v>-34.700000000000003</v>
          </cell>
          <cell r="FK524">
            <v>-34.799999999999997</v>
          </cell>
          <cell r="FN524">
            <v>-41.8</v>
          </cell>
          <cell r="FW524">
            <v>-40.799999999999997</v>
          </cell>
          <cell r="FZ524">
            <v>-43.2</v>
          </cell>
          <cell r="GL524">
            <v>-23.9</v>
          </cell>
        </row>
        <row r="525">
          <cell r="N525">
            <v>-9</v>
          </cell>
          <cell r="Z525">
            <v>-6</v>
          </cell>
          <cell r="AL525">
            <v>-27</v>
          </cell>
          <cell r="AX525">
            <v>-39</v>
          </cell>
          <cell r="BJ525">
            <v>-29</v>
          </cell>
          <cell r="BV525">
            <v>-51</v>
          </cell>
          <cell r="CH525">
            <v>-43</v>
          </cell>
          <cell r="CT525">
            <v>-41</v>
          </cell>
          <cell r="DF525">
            <v>-26</v>
          </cell>
          <cell r="DR525">
            <v>-30</v>
          </cell>
          <cell r="EA525">
            <v>-22</v>
          </cell>
          <cell r="ED525">
            <v>-35</v>
          </cell>
          <cell r="EM525">
            <v>-27</v>
          </cell>
          <cell r="EP525">
            <v>-37</v>
          </cell>
          <cell r="EY525">
            <v>-31</v>
          </cell>
          <cell r="FB525">
            <v>-41</v>
          </cell>
          <cell r="FK525">
            <v>-29</v>
          </cell>
          <cell r="FN525">
            <v>-47</v>
          </cell>
          <cell r="FW525">
            <v>-35</v>
          </cell>
          <cell r="FZ525">
            <v>-48</v>
          </cell>
          <cell r="GL525">
            <v>-30</v>
          </cell>
        </row>
        <row r="526">
          <cell r="N526">
            <v>76</v>
          </cell>
          <cell r="Z526">
            <v>80</v>
          </cell>
          <cell r="AL526">
            <v>77</v>
          </cell>
          <cell r="AX526">
            <v>77</v>
          </cell>
          <cell r="BJ526">
            <v>80</v>
          </cell>
          <cell r="BV526">
            <v>91</v>
          </cell>
          <cell r="CH526">
            <v>90</v>
          </cell>
          <cell r="CT526">
            <v>86</v>
          </cell>
          <cell r="DF526">
            <v>85</v>
          </cell>
          <cell r="DR526">
            <v>87</v>
          </cell>
          <cell r="EA526">
            <v>39</v>
          </cell>
          <cell r="ED526">
            <v>83</v>
          </cell>
          <cell r="EM526">
            <v>38</v>
          </cell>
          <cell r="EP526">
            <v>84</v>
          </cell>
          <cell r="EY526">
            <v>36</v>
          </cell>
          <cell r="FB526">
            <v>82</v>
          </cell>
          <cell r="FK526">
            <v>38</v>
          </cell>
          <cell r="FN526">
            <v>71</v>
          </cell>
          <cell r="FW526">
            <v>36</v>
          </cell>
          <cell r="FZ526">
            <v>68</v>
          </cell>
          <cell r="GL526">
            <v>70</v>
          </cell>
        </row>
        <row r="527">
          <cell r="N527">
            <v>-74</v>
          </cell>
          <cell r="Z527">
            <v>-76</v>
          </cell>
          <cell r="AL527">
            <v>-82</v>
          </cell>
          <cell r="AX527">
            <v>-72</v>
          </cell>
          <cell r="BJ527">
            <v>-80</v>
          </cell>
          <cell r="BV527">
            <v>-90</v>
          </cell>
          <cell r="CH527">
            <v>-89</v>
          </cell>
          <cell r="CT527">
            <v>-84</v>
          </cell>
          <cell r="DF527">
            <v>-73</v>
          </cell>
          <cell r="DR527">
            <v>-84</v>
          </cell>
          <cell r="EA527">
            <v>-4</v>
          </cell>
          <cell r="ED527">
            <v>-81</v>
          </cell>
          <cell r="EM527">
            <v>0</v>
          </cell>
          <cell r="EP527">
            <v>-50</v>
          </cell>
          <cell r="EY527">
            <v>-6</v>
          </cell>
          <cell r="FB527">
            <v>-78</v>
          </cell>
          <cell r="FK527">
            <v>-3</v>
          </cell>
          <cell r="FN527">
            <v>-68</v>
          </cell>
          <cell r="FW527">
            <v>-4</v>
          </cell>
          <cell r="FZ527">
            <v>-69</v>
          </cell>
          <cell r="GL527">
            <v>-60</v>
          </cell>
        </row>
        <row r="528">
          <cell r="N528">
            <v>0.9</v>
          </cell>
          <cell r="Z528">
            <v>4.5</v>
          </cell>
          <cell r="AL528">
            <v>-14.9</v>
          </cell>
          <cell r="AX528">
            <v>-7.6</v>
          </cell>
          <cell r="BJ528">
            <v>-17.399999999999999</v>
          </cell>
          <cell r="BV528">
            <v>-26.9</v>
          </cell>
          <cell r="CH528">
            <v>-22.2</v>
          </cell>
          <cell r="CT528">
            <v>-29.5</v>
          </cell>
          <cell r="DF528">
            <v>-12.9</v>
          </cell>
          <cell r="DR528">
            <v>-20.8</v>
          </cell>
          <cell r="EA528">
            <v>-8.9</v>
          </cell>
          <cell r="ED528">
            <v>-20.399999999999999</v>
          </cell>
          <cell r="EM528">
            <v>-9.9</v>
          </cell>
          <cell r="EP528">
            <v>-9.6</v>
          </cell>
          <cell r="EY528">
            <v>-27.7</v>
          </cell>
          <cell r="FB528">
            <v>-12.7</v>
          </cell>
          <cell r="FK528">
            <v>-26.8</v>
          </cell>
          <cell r="FN528">
            <v>-13.6</v>
          </cell>
          <cell r="FW528">
            <v>-23.8</v>
          </cell>
          <cell r="FZ528">
            <v>-10.9</v>
          </cell>
          <cell r="GL528">
            <v>2.1</v>
          </cell>
        </row>
        <row r="529">
          <cell r="N529">
            <v>-1</v>
          </cell>
          <cell r="Z529">
            <v>2</v>
          </cell>
          <cell r="AL529">
            <v>-16</v>
          </cell>
          <cell r="AX529">
            <v>-9</v>
          </cell>
          <cell r="BJ529">
            <v>-20</v>
          </cell>
          <cell r="BV529">
            <v>-31</v>
          </cell>
          <cell r="CH529">
            <v>-26</v>
          </cell>
          <cell r="CT529">
            <v>-30</v>
          </cell>
          <cell r="DF529">
            <v>-14</v>
          </cell>
          <cell r="DR529">
            <v>-22</v>
          </cell>
          <cell r="EA529">
            <v>-64</v>
          </cell>
          <cell r="ED529">
            <v>-20</v>
          </cell>
          <cell r="EM529">
            <v>-65</v>
          </cell>
          <cell r="EP529">
            <v>-61</v>
          </cell>
          <cell r="EY529">
            <v>-54</v>
          </cell>
          <cell r="FB529">
            <v>-64</v>
          </cell>
          <cell r="FK529">
            <v>-53</v>
          </cell>
          <cell r="FN529">
            <v>-64</v>
          </cell>
          <cell r="FW529">
            <v>-50</v>
          </cell>
          <cell r="FZ529">
            <v>-61</v>
          </cell>
          <cell r="GL529">
            <v>-49</v>
          </cell>
        </row>
        <row r="530">
          <cell r="N530">
            <v>11</v>
          </cell>
          <cell r="Z530">
            <v>6</v>
          </cell>
          <cell r="AL530">
            <v>8</v>
          </cell>
          <cell r="AX530">
            <v>8</v>
          </cell>
          <cell r="BJ530">
            <v>8</v>
          </cell>
          <cell r="BV530">
            <v>11</v>
          </cell>
          <cell r="CH530">
            <v>8</v>
          </cell>
          <cell r="CT530">
            <v>9</v>
          </cell>
          <cell r="DF530">
            <v>5</v>
          </cell>
          <cell r="DR530">
            <v>9</v>
          </cell>
          <cell r="EA530">
            <v>8</v>
          </cell>
          <cell r="ED530">
            <v>6</v>
          </cell>
          <cell r="EM530">
            <v>9</v>
          </cell>
          <cell r="EP530">
            <v>4</v>
          </cell>
          <cell r="EY530">
            <v>8</v>
          </cell>
          <cell r="FB530">
            <v>7</v>
          </cell>
          <cell r="FK530">
            <v>8</v>
          </cell>
          <cell r="FN530">
            <v>6</v>
          </cell>
          <cell r="FW530">
            <v>9</v>
          </cell>
          <cell r="FZ530">
            <v>5</v>
          </cell>
          <cell r="GL530">
            <v>3</v>
          </cell>
        </row>
        <row r="531">
          <cell r="N531">
            <v>65.599999999999994</v>
          </cell>
          <cell r="Z531">
            <v>67</v>
          </cell>
          <cell r="AL531">
            <v>64.2</v>
          </cell>
          <cell r="AX531">
            <v>67.900000000000006</v>
          </cell>
          <cell r="BJ531">
            <v>65.7</v>
          </cell>
          <cell r="BV531">
            <v>60.7</v>
          </cell>
          <cell r="CH531">
            <v>57.8</v>
          </cell>
          <cell r="CT531">
            <v>58</v>
          </cell>
          <cell r="DF531">
            <v>63.5</v>
          </cell>
          <cell r="DR531">
            <v>61.9</v>
          </cell>
          <cell r="EA531">
            <v>61.3</v>
          </cell>
          <cell r="ED531">
            <v>57.3</v>
          </cell>
          <cell r="EM531">
            <v>60.7</v>
          </cell>
          <cell r="EP531">
            <v>59.9</v>
          </cell>
          <cell r="EY531">
            <v>59.9</v>
          </cell>
          <cell r="FB531">
            <v>57.9</v>
          </cell>
          <cell r="FK531">
            <v>61.5</v>
          </cell>
          <cell r="FN531">
            <v>59.7</v>
          </cell>
          <cell r="FW531">
            <v>61.4</v>
          </cell>
          <cell r="FZ531">
            <v>59.4</v>
          </cell>
          <cell r="GL531">
            <v>63.1</v>
          </cell>
        </row>
        <row r="532">
          <cell r="N532">
            <v>49.7</v>
          </cell>
          <cell r="Z532">
            <v>49.9</v>
          </cell>
          <cell r="AL532">
            <v>49.9</v>
          </cell>
          <cell r="AX532">
            <v>52.9</v>
          </cell>
          <cell r="BJ532">
            <v>48.3</v>
          </cell>
          <cell r="BV532">
            <v>40.200000000000003</v>
          </cell>
          <cell r="CH532">
            <v>37.799999999999997</v>
          </cell>
          <cell r="CT532">
            <v>44.9</v>
          </cell>
          <cell r="DF532">
            <v>49.2</v>
          </cell>
          <cell r="DR532">
            <v>47.2</v>
          </cell>
          <cell r="EA532">
            <v>67.7</v>
          </cell>
          <cell r="ED532">
            <v>46.1</v>
          </cell>
          <cell r="EM532">
            <v>67.2</v>
          </cell>
          <cell r="EP532">
            <v>53.7</v>
          </cell>
          <cell r="EY532">
            <v>66.900000000000006</v>
          </cell>
          <cell r="FB532">
            <v>51.9</v>
          </cell>
          <cell r="FK532">
            <v>68.7</v>
          </cell>
          <cell r="FN532">
            <v>55.6</v>
          </cell>
          <cell r="FW532">
            <v>68.599999999999994</v>
          </cell>
          <cell r="FZ532">
            <v>55.9</v>
          </cell>
          <cell r="GL532">
            <v>57.5</v>
          </cell>
        </row>
        <row r="533">
          <cell r="N533">
            <v>-9.5</v>
          </cell>
          <cell r="Z533">
            <v>-5.9</v>
          </cell>
          <cell r="AL533">
            <v>-21.4</v>
          </cell>
          <cell r="AX533">
            <v>-36</v>
          </cell>
          <cell r="BJ533">
            <v>-35.700000000000003</v>
          </cell>
          <cell r="BV533">
            <v>-57</v>
          </cell>
          <cell r="CH533">
            <v>-59.3</v>
          </cell>
          <cell r="CT533">
            <v>-60.1</v>
          </cell>
          <cell r="DF533">
            <v>-46.4</v>
          </cell>
          <cell r="DR533">
            <v>-46.2</v>
          </cell>
          <cell r="EA533">
            <v>-47.6</v>
          </cell>
          <cell r="ED533">
            <v>-48.1</v>
          </cell>
          <cell r="EM533">
            <v>-53.6</v>
          </cell>
          <cell r="EP533">
            <v>-56.5</v>
          </cell>
          <cell r="EY533">
            <v>-63.2</v>
          </cell>
          <cell r="FB533">
            <v>-55.6</v>
          </cell>
          <cell r="FK533">
            <v>-58.3</v>
          </cell>
          <cell r="FN533">
            <v>-57.6</v>
          </cell>
          <cell r="FW533">
            <v>-58.3</v>
          </cell>
          <cell r="FZ533">
            <v>-58.9</v>
          </cell>
          <cell r="GL533">
            <v>-42.8</v>
          </cell>
        </row>
        <row r="534">
          <cell r="N534">
            <v>-17</v>
          </cell>
          <cell r="Z534">
            <v>-14</v>
          </cell>
          <cell r="AL534">
            <v>-28</v>
          </cell>
          <cell r="AX534">
            <v>-43</v>
          </cell>
          <cell r="BJ534">
            <v>-44</v>
          </cell>
          <cell r="BV534">
            <v>-67</v>
          </cell>
          <cell r="CH534">
            <v>-69</v>
          </cell>
          <cell r="CT534">
            <v>-66</v>
          </cell>
          <cell r="DF534">
            <v>-53</v>
          </cell>
          <cell r="DR534">
            <v>-53</v>
          </cell>
          <cell r="EA534">
            <v>-45</v>
          </cell>
          <cell r="ED534">
            <v>-53</v>
          </cell>
          <cell r="EM534">
            <v>-51</v>
          </cell>
          <cell r="EP534">
            <v>-61</v>
          </cell>
          <cell r="EY534">
            <v>-58</v>
          </cell>
          <cell r="FB534">
            <v>-60</v>
          </cell>
          <cell r="FK534">
            <v>-53</v>
          </cell>
          <cell r="FN534">
            <v>-61</v>
          </cell>
          <cell r="FW534">
            <v>-53</v>
          </cell>
          <cell r="FZ534">
            <v>-62</v>
          </cell>
          <cell r="GL534">
            <v>-47</v>
          </cell>
        </row>
        <row r="535">
          <cell r="N535">
            <v>3.2</v>
          </cell>
          <cell r="Z535">
            <v>5.2</v>
          </cell>
          <cell r="AL535">
            <v>-22</v>
          </cell>
          <cell r="AX535">
            <v>-23.5</v>
          </cell>
          <cell r="BJ535">
            <v>-14.5</v>
          </cell>
          <cell r="BV535">
            <v>-29</v>
          </cell>
          <cell r="CH535">
            <v>-26.5</v>
          </cell>
          <cell r="CT535">
            <v>-31</v>
          </cell>
          <cell r="DF535">
            <v>-15</v>
          </cell>
          <cell r="DR535">
            <v>-11.8</v>
          </cell>
          <cell r="EA535">
            <v>-13.8</v>
          </cell>
          <cell r="ED535">
            <v>-15.5</v>
          </cell>
          <cell r="EM535">
            <v>-18.8</v>
          </cell>
          <cell r="EP535">
            <v>-13.5</v>
          </cell>
          <cell r="EY535">
            <v>-24</v>
          </cell>
          <cell r="FB535">
            <v>-27.7</v>
          </cell>
          <cell r="FK535">
            <v>-23.1</v>
          </cell>
          <cell r="FN535">
            <v>-15.2</v>
          </cell>
          <cell r="FW535">
            <v>-28.1</v>
          </cell>
          <cell r="FZ535">
            <v>-23.6</v>
          </cell>
          <cell r="GL535">
            <v>0</v>
          </cell>
        </row>
        <row r="536">
          <cell r="N536">
            <v>14</v>
          </cell>
          <cell r="Z536">
            <v>15</v>
          </cell>
          <cell r="AL536">
            <v>-10</v>
          </cell>
          <cell r="AX536">
            <v>-12</v>
          </cell>
          <cell r="BJ536">
            <v>-5</v>
          </cell>
          <cell r="BV536">
            <v>-22</v>
          </cell>
          <cell r="CH536">
            <v>-19</v>
          </cell>
          <cell r="CT536">
            <v>-18</v>
          </cell>
          <cell r="DF536">
            <v>-3</v>
          </cell>
          <cell r="DR536">
            <v>0</v>
          </cell>
          <cell r="EA536">
            <v>-36</v>
          </cell>
          <cell r="ED536">
            <v>-1</v>
          </cell>
          <cell r="EM536">
            <v>-41</v>
          </cell>
          <cell r="EP536">
            <v>-16</v>
          </cell>
          <cell r="EY536">
            <v>-43</v>
          </cell>
          <cell r="FB536">
            <v>-30</v>
          </cell>
          <cell r="FK536">
            <v>-42</v>
          </cell>
          <cell r="FN536">
            <v>-16</v>
          </cell>
          <cell r="FW536">
            <v>-47</v>
          </cell>
          <cell r="FZ536">
            <v>-24</v>
          </cell>
          <cell r="GL536">
            <v>-2</v>
          </cell>
        </row>
        <row r="537">
          <cell r="N537">
            <v>-3.3</v>
          </cell>
          <cell r="Z537">
            <v>-0.4</v>
          </cell>
          <cell r="AL537">
            <v>-21.7</v>
          </cell>
          <cell r="AX537">
            <v>-29.9</v>
          </cell>
          <cell r="BJ537">
            <v>-25.4</v>
          </cell>
          <cell r="BV537">
            <v>-43.6</v>
          </cell>
          <cell r="CH537">
            <v>-43.8</v>
          </cell>
          <cell r="CT537">
            <v>-46.2</v>
          </cell>
          <cell r="DF537">
            <v>-31.4</v>
          </cell>
          <cell r="DR537">
            <v>-29.9</v>
          </cell>
          <cell r="EA537">
            <v>-31.5</v>
          </cell>
          <cell r="ED537">
            <v>-32.6</v>
          </cell>
          <cell r="EM537">
            <v>-37.200000000000003</v>
          </cell>
          <cell r="EP537">
            <v>-36.4</v>
          </cell>
          <cell r="EY537">
            <v>-44.9</v>
          </cell>
          <cell r="FB537">
            <v>-42.3</v>
          </cell>
          <cell r="FK537">
            <v>-41.7</v>
          </cell>
          <cell r="FN537">
            <v>-37.799999999999997</v>
          </cell>
          <cell r="FW537">
            <v>-43.9</v>
          </cell>
          <cell r="FZ537">
            <v>-42.3</v>
          </cell>
          <cell r="GL537">
            <v>-22.7</v>
          </cell>
        </row>
        <row r="538">
          <cell r="N538">
            <v>-2.1</v>
          </cell>
          <cell r="Z538">
            <v>0</v>
          </cell>
          <cell r="AL538">
            <v>-19.2</v>
          </cell>
          <cell r="AX538">
            <v>-28.2</v>
          </cell>
          <cell r="BJ538">
            <v>-25.6</v>
          </cell>
          <cell r="BV538">
            <v>-46.1</v>
          </cell>
          <cell r="CH538">
            <v>-46</v>
          </cell>
          <cell r="CT538">
            <v>-43.8</v>
          </cell>
          <cell r="DF538">
            <v>-29.8</v>
          </cell>
          <cell r="DR538">
            <v>-28.5</v>
          </cell>
          <cell r="EA538">
            <v>-40.6</v>
          </cell>
          <cell r="ED538">
            <v>-29</v>
          </cell>
          <cell r="EM538">
            <v>-46.1</v>
          </cell>
          <cell r="EP538">
            <v>-40.1</v>
          </cell>
          <cell r="EY538">
            <v>-50.7</v>
          </cell>
          <cell r="FB538">
            <v>-45.7</v>
          </cell>
          <cell r="FK538">
            <v>-47.6</v>
          </cell>
          <cell r="FN538">
            <v>-40.1</v>
          </cell>
          <cell r="FW538">
            <v>-50</v>
          </cell>
          <cell r="FZ538">
            <v>-44.2</v>
          </cell>
          <cell r="GL538">
            <v>-25.9</v>
          </cell>
        </row>
        <row r="539">
          <cell r="N539">
            <v>0</v>
          </cell>
          <cell r="Z539">
            <v>1</v>
          </cell>
          <cell r="AL539">
            <v>0</v>
          </cell>
          <cell r="AX539">
            <v>0</v>
          </cell>
          <cell r="BJ539">
            <v>0</v>
          </cell>
          <cell r="BV539">
            <v>0</v>
          </cell>
          <cell r="CH539">
            <v>0</v>
          </cell>
          <cell r="CT539">
            <v>0</v>
          </cell>
          <cell r="DF539">
            <v>0</v>
          </cell>
          <cell r="DR539">
            <v>0</v>
          </cell>
          <cell r="EA539">
            <v>0</v>
          </cell>
          <cell r="ED539">
            <v>0</v>
          </cell>
          <cell r="EM539">
            <v>0</v>
          </cell>
          <cell r="EP539">
            <v>0</v>
          </cell>
          <cell r="EY539">
            <v>0</v>
          </cell>
          <cell r="FB539">
            <v>1</v>
          </cell>
          <cell r="FK539">
            <v>0</v>
          </cell>
          <cell r="FN539">
            <v>1</v>
          </cell>
          <cell r="FW539">
            <v>0</v>
          </cell>
          <cell r="FZ539">
            <v>0</v>
          </cell>
          <cell r="GL539">
            <v>0</v>
          </cell>
        </row>
        <row r="540">
          <cell r="N540">
            <v>15.4</v>
          </cell>
          <cell r="Z540">
            <v>17.5</v>
          </cell>
          <cell r="AL540">
            <v>-13.8</v>
          </cell>
          <cell r="AX540">
            <v>-20.8</v>
          </cell>
          <cell r="BJ540">
            <v>-10.4</v>
          </cell>
          <cell r="BV540">
            <v>-38</v>
          </cell>
          <cell r="CH540">
            <v>-31.1</v>
          </cell>
          <cell r="CT540">
            <v>-33</v>
          </cell>
          <cell r="DF540">
            <v>-15.8</v>
          </cell>
          <cell r="DR540">
            <v>-14.8</v>
          </cell>
          <cell r="EA540">
            <v>-16</v>
          </cell>
          <cell r="ED540">
            <v>-22.2</v>
          </cell>
          <cell r="EM540">
            <v>-17</v>
          </cell>
          <cell r="EP540">
            <v>-16.7</v>
          </cell>
          <cell r="EY540">
            <v>-26.3</v>
          </cell>
          <cell r="FB540">
            <v>-25.7</v>
          </cell>
          <cell r="FK540">
            <v>-29.3</v>
          </cell>
          <cell r="FN540">
            <v>-25</v>
          </cell>
          <cell r="FW540">
            <v>-28.3</v>
          </cell>
          <cell r="FZ540">
            <v>-23</v>
          </cell>
          <cell r="GL540">
            <v>-10.8</v>
          </cell>
        </row>
        <row r="541">
          <cell r="N541">
            <v>13</v>
          </cell>
          <cell r="Z541">
            <v>15</v>
          </cell>
          <cell r="AL541">
            <v>-16</v>
          </cell>
          <cell r="AX541">
            <v>-23</v>
          </cell>
          <cell r="BJ541">
            <v>-13</v>
          </cell>
          <cell r="BV541">
            <v>-41</v>
          </cell>
          <cell r="CH541">
            <v>-34</v>
          </cell>
          <cell r="CT541">
            <v>-35</v>
          </cell>
          <cell r="DF541">
            <v>-18</v>
          </cell>
          <cell r="DR541">
            <v>-17</v>
          </cell>
          <cell r="EA541">
            <v>-30</v>
          </cell>
          <cell r="ED541">
            <v>-24</v>
          </cell>
          <cell r="EM541">
            <v>-31</v>
          </cell>
          <cell r="EP541">
            <v>-27</v>
          </cell>
          <cell r="EY541">
            <v>-32</v>
          </cell>
          <cell r="FB541">
            <v>-36</v>
          </cell>
          <cell r="FK541">
            <v>-35</v>
          </cell>
          <cell r="FN541">
            <v>-35</v>
          </cell>
          <cell r="FW541">
            <v>-34</v>
          </cell>
          <cell r="FZ541">
            <v>-33</v>
          </cell>
          <cell r="GL541">
            <v>-21</v>
          </cell>
        </row>
        <row r="542">
          <cell r="N542">
            <v>2.8</v>
          </cell>
          <cell r="Z542">
            <v>2.8</v>
          </cell>
          <cell r="AL542">
            <v>2.5</v>
          </cell>
          <cell r="AX542">
            <v>2.4</v>
          </cell>
          <cell r="BJ542">
            <v>2.2999999999999998</v>
          </cell>
          <cell r="BV542">
            <v>2.2999999999999998</v>
          </cell>
          <cell r="CH542">
            <v>2.2999999999999998</v>
          </cell>
          <cell r="CT542">
            <v>2.2000000000000002</v>
          </cell>
          <cell r="DF542">
            <v>2.6</v>
          </cell>
          <cell r="DR542">
            <v>2.4</v>
          </cell>
          <cell r="EA542">
            <v>2.4</v>
          </cell>
          <cell r="ED542">
            <v>2.1</v>
          </cell>
          <cell r="EM542">
            <v>2.2999999999999998</v>
          </cell>
          <cell r="EP542">
            <v>2.4</v>
          </cell>
          <cell r="EY542">
            <v>2.1</v>
          </cell>
          <cell r="FB542">
            <v>2.2000000000000002</v>
          </cell>
          <cell r="FK542">
            <v>2.2999999999999998</v>
          </cell>
          <cell r="FN542">
            <v>2.2000000000000002</v>
          </cell>
          <cell r="FW542">
            <v>2.1</v>
          </cell>
          <cell r="FZ542">
            <v>2.1</v>
          </cell>
          <cell r="GL542">
            <v>2.4</v>
          </cell>
        </row>
        <row r="543">
          <cell r="N543">
            <v>2.6</v>
          </cell>
          <cell r="Z543">
            <v>2.5</v>
          </cell>
          <cell r="AL543">
            <v>2.2999999999999998</v>
          </cell>
          <cell r="AX543">
            <v>2.2000000000000002</v>
          </cell>
          <cell r="BJ543">
            <v>2.1</v>
          </cell>
          <cell r="BV543">
            <v>2</v>
          </cell>
          <cell r="CH543">
            <v>2</v>
          </cell>
          <cell r="CT543">
            <v>2</v>
          </cell>
          <cell r="DF543">
            <v>2.4</v>
          </cell>
          <cell r="DR543">
            <v>2.2000000000000002</v>
          </cell>
          <cell r="EA543">
            <v>2.2999999999999998</v>
          </cell>
          <cell r="ED543">
            <v>2</v>
          </cell>
          <cell r="EM543">
            <v>2.2999999999999998</v>
          </cell>
          <cell r="EP543">
            <v>2.2000000000000002</v>
          </cell>
          <cell r="EY543">
            <v>2.2000000000000002</v>
          </cell>
          <cell r="FB543">
            <v>2</v>
          </cell>
          <cell r="FK543">
            <v>2.4</v>
          </cell>
          <cell r="FN543">
            <v>2</v>
          </cell>
          <cell r="FW543">
            <v>2.2000000000000002</v>
          </cell>
          <cell r="FZ543">
            <v>1.9</v>
          </cell>
          <cell r="GL543">
            <v>2.1</v>
          </cell>
        </row>
        <row r="544">
          <cell r="N544">
            <v>71</v>
          </cell>
          <cell r="Z544">
            <v>77</v>
          </cell>
          <cell r="AL544">
            <v>71</v>
          </cell>
          <cell r="AX544">
            <v>72</v>
          </cell>
          <cell r="BJ544">
            <v>77</v>
          </cell>
          <cell r="BV544">
            <v>84</v>
          </cell>
          <cell r="CH544">
            <v>82</v>
          </cell>
          <cell r="CT544">
            <v>65</v>
          </cell>
          <cell r="DF544">
            <v>73</v>
          </cell>
          <cell r="DR544">
            <v>72</v>
          </cell>
          <cell r="EA544">
            <v>8</v>
          </cell>
          <cell r="ED544">
            <v>64</v>
          </cell>
          <cell r="EM544">
            <v>7</v>
          </cell>
          <cell r="EP544">
            <v>66</v>
          </cell>
          <cell r="EY544">
            <v>6</v>
          </cell>
          <cell r="FB544">
            <v>66</v>
          </cell>
          <cell r="FK544">
            <v>2</v>
          </cell>
          <cell r="FN544">
            <v>40</v>
          </cell>
          <cell r="FW544">
            <v>3</v>
          </cell>
          <cell r="FZ544">
            <v>34</v>
          </cell>
          <cell r="GL544">
            <v>55</v>
          </cell>
        </row>
        <row r="545">
          <cell r="N545">
            <v>2.6</v>
          </cell>
          <cell r="Z545">
            <v>2.8</v>
          </cell>
          <cell r="AL545">
            <v>2.5</v>
          </cell>
          <cell r="AX545">
            <v>3.1</v>
          </cell>
          <cell r="BJ545">
            <v>3</v>
          </cell>
          <cell r="BV545">
            <v>2.2999999999999998</v>
          </cell>
          <cell r="CH545">
            <v>2.4</v>
          </cell>
          <cell r="CT545">
            <v>2.1</v>
          </cell>
          <cell r="DF545">
            <v>2.2999999999999998</v>
          </cell>
          <cell r="DR545">
            <v>2.1</v>
          </cell>
          <cell r="EA545">
            <v>1.9</v>
          </cell>
          <cell r="ED545">
            <v>1.6</v>
          </cell>
          <cell r="EM545">
            <v>1.7</v>
          </cell>
          <cell r="EP545">
            <v>1.9</v>
          </cell>
          <cell r="EY545">
            <v>1.5</v>
          </cell>
          <cell r="FB545">
            <v>1.6</v>
          </cell>
          <cell r="FK545">
            <v>1.8</v>
          </cell>
          <cell r="FN545">
            <v>2</v>
          </cell>
          <cell r="FW545">
            <v>1.7</v>
          </cell>
          <cell r="FZ545">
            <v>1.7</v>
          </cell>
          <cell r="GL545">
            <v>2.1</v>
          </cell>
        </row>
        <row r="546">
          <cell r="N546">
            <v>2.4</v>
          </cell>
          <cell r="Z546">
            <v>2.6</v>
          </cell>
          <cell r="AL546">
            <v>2.4</v>
          </cell>
          <cell r="AX546">
            <v>2.9</v>
          </cell>
          <cell r="BJ546">
            <v>2.8</v>
          </cell>
          <cell r="BV546">
            <v>2.1</v>
          </cell>
          <cell r="CH546">
            <v>2.1</v>
          </cell>
          <cell r="CT546">
            <v>2</v>
          </cell>
          <cell r="DF546">
            <v>2.1</v>
          </cell>
          <cell r="DR546">
            <v>1.9</v>
          </cell>
          <cell r="EA546">
            <v>1.8</v>
          </cell>
          <cell r="ED546">
            <v>1.5</v>
          </cell>
          <cell r="EM546">
            <v>1.6</v>
          </cell>
          <cell r="EP546">
            <v>1.7</v>
          </cell>
          <cell r="EY546">
            <v>1.5</v>
          </cell>
          <cell r="FB546">
            <v>1.4</v>
          </cell>
          <cell r="FK546">
            <v>1.8</v>
          </cell>
          <cell r="FN546">
            <v>1.8</v>
          </cell>
          <cell r="FW546">
            <v>1.7</v>
          </cell>
          <cell r="FZ546">
            <v>1.6</v>
          </cell>
          <cell r="GL546">
            <v>1.9</v>
          </cell>
        </row>
        <row r="547">
          <cell r="CT547">
            <v>-10.3</v>
          </cell>
          <cell r="DF547">
            <v>-11.2</v>
          </cell>
          <cell r="DR547">
            <v>-18.2</v>
          </cell>
          <cell r="EA547">
            <v>-15.1</v>
          </cell>
          <cell r="ED547">
            <v>-17.399999999999999</v>
          </cell>
          <cell r="EM547">
            <v>-25.1</v>
          </cell>
          <cell r="EP547">
            <v>-20</v>
          </cell>
          <cell r="EY547">
            <v>-31.2</v>
          </cell>
          <cell r="FB547">
            <v>-37</v>
          </cell>
          <cell r="FK547">
            <v>-22.2</v>
          </cell>
          <cell r="FN547">
            <v>-18.100000000000001</v>
          </cell>
          <cell r="FW547">
            <v>-22.2</v>
          </cell>
          <cell r="FZ547">
            <v>-24.1</v>
          </cell>
          <cell r="GL547">
            <v>-16</v>
          </cell>
        </row>
        <row r="548">
          <cell r="CT548">
            <v>-11</v>
          </cell>
          <cell r="DF548">
            <v>-12</v>
          </cell>
          <cell r="DR548">
            <v>-19</v>
          </cell>
          <cell r="EA548">
            <v>-18</v>
          </cell>
          <cell r="ED548">
            <v>-18</v>
          </cell>
          <cell r="EM548">
            <v>-28</v>
          </cell>
          <cell r="EP548">
            <v>-22</v>
          </cell>
          <cell r="EY548">
            <v>-32</v>
          </cell>
          <cell r="FB548">
            <v>-39</v>
          </cell>
          <cell r="FK548">
            <v>-23</v>
          </cell>
          <cell r="FN548">
            <v>-20</v>
          </cell>
          <cell r="FW548">
            <v>-23</v>
          </cell>
          <cell r="FZ548">
            <v>-26</v>
          </cell>
          <cell r="GL548">
            <v>-18</v>
          </cell>
        </row>
        <row r="549">
          <cell r="N549">
            <v>21.9</v>
          </cell>
          <cell r="Z549">
            <v>2</v>
          </cell>
          <cell r="AL549">
            <v>-14.2</v>
          </cell>
          <cell r="AX549">
            <v>-18.100000000000001</v>
          </cell>
          <cell r="BJ549">
            <v>-25</v>
          </cell>
          <cell r="BV549">
            <v>-9.8000000000000007</v>
          </cell>
          <cell r="CH549">
            <v>-4.9000000000000004</v>
          </cell>
          <cell r="CT549">
            <v>-18.2</v>
          </cell>
          <cell r="DF549">
            <v>-20.2</v>
          </cell>
          <cell r="DR549">
            <v>-22.2</v>
          </cell>
          <cell r="EA549">
            <v>-17.600000000000001</v>
          </cell>
          <cell r="ED549">
            <v>-8.3000000000000007</v>
          </cell>
          <cell r="EM549">
            <v>-16.600000000000001</v>
          </cell>
          <cell r="EP549">
            <v>-22.6</v>
          </cell>
          <cell r="EY549">
            <v>-44.3</v>
          </cell>
          <cell r="FB549">
            <v>-33.6</v>
          </cell>
          <cell r="FK549">
            <v>-23.3</v>
          </cell>
          <cell r="FN549">
            <v>-32.700000000000003</v>
          </cell>
          <cell r="FW549">
            <v>-35.299999999999997</v>
          </cell>
          <cell r="FZ549">
            <v>-32.700000000000003</v>
          </cell>
          <cell r="GL549">
            <v>-25.6</v>
          </cell>
        </row>
        <row r="550">
          <cell r="N550">
            <v>24</v>
          </cell>
          <cell r="Z550">
            <v>4</v>
          </cell>
          <cell r="AL550">
            <v>-12</v>
          </cell>
          <cell r="AX550">
            <v>-16</v>
          </cell>
          <cell r="BJ550">
            <v>-23</v>
          </cell>
          <cell r="BV550">
            <v>-8</v>
          </cell>
          <cell r="CH550">
            <v>-3</v>
          </cell>
          <cell r="CT550">
            <v>-16</v>
          </cell>
          <cell r="DF550">
            <v>-18</v>
          </cell>
          <cell r="DR550">
            <v>-20</v>
          </cell>
          <cell r="EA550">
            <v>-17</v>
          </cell>
          <cell r="ED550">
            <v>-6</v>
          </cell>
          <cell r="EM550">
            <v>-16</v>
          </cell>
          <cell r="EP550">
            <v>-26</v>
          </cell>
          <cell r="EY550">
            <v>-40</v>
          </cell>
          <cell r="FB550">
            <v>-37</v>
          </cell>
          <cell r="FK550">
            <v>-19</v>
          </cell>
          <cell r="FN550">
            <v>-36</v>
          </cell>
          <cell r="FW550">
            <v>-31</v>
          </cell>
          <cell r="FZ550">
            <v>-36</v>
          </cell>
          <cell r="GL550">
            <v>-29</v>
          </cell>
        </row>
        <row r="551">
          <cell r="N551">
            <v>37.200000000000003</v>
          </cell>
          <cell r="Z551">
            <v>13.3</v>
          </cell>
          <cell r="AL551">
            <v>-26.8</v>
          </cell>
          <cell r="AX551">
            <v>-30.8</v>
          </cell>
          <cell r="BJ551">
            <v>-30.7</v>
          </cell>
          <cell r="BV551">
            <v>-26.7</v>
          </cell>
          <cell r="CH551">
            <v>0.3</v>
          </cell>
          <cell r="CT551">
            <v>-21.9</v>
          </cell>
          <cell r="DF551">
            <v>-24.8</v>
          </cell>
          <cell r="DR551">
            <v>-20.8</v>
          </cell>
          <cell r="EA551">
            <v>-19.7</v>
          </cell>
          <cell r="ED551">
            <v>-6.9</v>
          </cell>
          <cell r="EM551">
            <v>-33.700000000000003</v>
          </cell>
          <cell r="EP551">
            <v>-31.5</v>
          </cell>
          <cell r="EY551">
            <v>-41.1</v>
          </cell>
          <cell r="FB551">
            <v>-52.5</v>
          </cell>
          <cell r="FK551">
            <v>-21.1</v>
          </cell>
          <cell r="FN551">
            <v>-28.6</v>
          </cell>
          <cell r="FW551">
            <v>-39.1</v>
          </cell>
          <cell r="FZ551">
            <v>-35.6</v>
          </cell>
          <cell r="GL551">
            <v>-22.5</v>
          </cell>
        </row>
        <row r="552">
          <cell r="N552">
            <v>37</v>
          </cell>
          <cell r="Z552">
            <v>13</v>
          </cell>
          <cell r="AL552">
            <v>-27</v>
          </cell>
          <cell r="AX552">
            <v>-31</v>
          </cell>
          <cell r="BJ552">
            <v>-31</v>
          </cell>
          <cell r="BV552">
            <v>-27</v>
          </cell>
          <cell r="CH552">
            <v>0</v>
          </cell>
          <cell r="CT552">
            <v>-22</v>
          </cell>
          <cell r="DF552">
            <v>-25</v>
          </cell>
          <cell r="DR552">
            <v>-21</v>
          </cell>
          <cell r="EA552">
            <v>-20</v>
          </cell>
          <cell r="ED552">
            <v>-7</v>
          </cell>
          <cell r="EM552">
            <v>-34</v>
          </cell>
          <cell r="EP552">
            <v>-29</v>
          </cell>
          <cell r="EY552">
            <v>-42</v>
          </cell>
          <cell r="FB552">
            <v>-50</v>
          </cell>
          <cell r="FK552">
            <v>-22</v>
          </cell>
          <cell r="FN552">
            <v>-26</v>
          </cell>
          <cell r="FW552">
            <v>-40</v>
          </cell>
          <cell r="FZ552">
            <v>-33</v>
          </cell>
          <cell r="GL552">
            <v>-20</v>
          </cell>
        </row>
        <row r="553">
          <cell r="N553">
            <v>21.5</v>
          </cell>
          <cell r="Z553">
            <v>3.5</v>
          </cell>
          <cell r="AL553">
            <v>-14.5</v>
          </cell>
          <cell r="AX553">
            <v>-12.5</v>
          </cell>
          <cell r="BJ553">
            <v>-11.5</v>
          </cell>
          <cell r="BV553">
            <v>-10.5</v>
          </cell>
          <cell r="CH553">
            <v>2.5</v>
          </cell>
          <cell r="CT553">
            <v>-10.5</v>
          </cell>
          <cell r="DF553">
            <v>-11.5</v>
          </cell>
          <cell r="DR553">
            <v>-0.5</v>
          </cell>
          <cell r="EA553">
            <v>-2.8</v>
          </cell>
          <cell r="ED553">
            <v>-0.5</v>
          </cell>
          <cell r="EM553">
            <v>-14.8</v>
          </cell>
          <cell r="EP553">
            <v>-25</v>
          </cell>
          <cell r="EY553">
            <v>-36.4</v>
          </cell>
          <cell r="FB553">
            <v>-27</v>
          </cell>
          <cell r="FK553">
            <v>-7.4</v>
          </cell>
          <cell r="FN553">
            <v>-11</v>
          </cell>
          <cell r="FW553">
            <v>-20.399999999999999</v>
          </cell>
          <cell r="FZ553">
            <v>-29</v>
          </cell>
          <cell r="GL553">
            <v>-9</v>
          </cell>
        </row>
        <row r="554">
          <cell r="N554">
            <v>22</v>
          </cell>
          <cell r="Z554">
            <v>4</v>
          </cell>
          <cell r="AL554">
            <v>-14</v>
          </cell>
          <cell r="AX554">
            <v>-12</v>
          </cell>
          <cell r="BJ554">
            <v>-11</v>
          </cell>
          <cell r="BV554">
            <v>-10</v>
          </cell>
          <cell r="CH554">
            <v>3</v>
          </cell>
          <cell r="CT554">
            <v>-10</v>
          </cell>
          <cell r="DF554">
            <v>-11</v>
          </cell>
          <cell r="DR554">
            <v>0</v>
          </cell>
          <cell r="EA554">
            <v>-5</v>
          </cell>
          <cell r="ED554">
            <v>0</v>
          </cell>
          <cell r="EM554">
            <v>-17</v>
          </cell>
          <cell r="EP554">
            <v>-27</v>
          </cell>
          <cell r="EY554">
            <v>-36</v>
          </cell>
          <cell r="FB554">
            <v>-29</v>
          </cell>
          <cell r="FK554">
            <v>-7</v>
          </cell>
          <cell r="FN554">
            <v>-13</v>
          </cell>
          <cell r="FW554">
            <v>-20</v>
          </cell>
          <cell r="FZ554">
            <v>-31</v>
          </cell>
          <cell r="GL554">
            <v>-11</v>
          </cell>
        </row>
        <row r="555">
          <cell r="N555">
            <v>29.2</v>
          </cell>
          <cell r="Z555">
            <v>8.3000000000000007</v>
          </cell>
          <cell r="AL555">
            <v>-20.8</v>
          </cell>
          <cell r="AX555">
            <v>-21.9</v>
          </cell>
          <cell r="BJ555">
            <v>-21.4</v>
          </cell>
          <cell r="BV555">
            <v>-18.7</v>
          </cell>
          <cell r="CH555">
            <v>1.4</v>
          </cell>
          <cell r="CT555">
            <v>-16.3</v>
          </cell>
          <cell r="DF555">
            <v>-18.3</v>
          </cell>
          <cell r="DR555">
            <v>-10.9</v>
          </cell>
          <cell r="EA555">
            <v>-11.4</v>
          </cell>
          <cell r="ED555">
            <v>-3.7</v>
          </cell>
          <cell r="EM555">
            <v>-24.5</v>
          </cell>
          <cell r="EP555">
            <v>-28.3</v>
          </cell>
          <cell r="EY555">
            <v>-38.799999999999997</v>
          </cell>
          <cell r="FB555">
            <v>-40.200000000000003</v>
          </cell>
          <cell r="FK555">
            <v>-14.4</v>
          </cell>
          <cell r="FN555">
            <v>-20</v>
          </cell>
          <cell r="FW555">
            <v>-30</v>
          </cell>
          <cell r="FZ555">
            <v>-32.299999999999997</v>
          </cell>
          <cell r="GL555">
            <v>-15.9</v>
          </cell>
        </row>
        <row r="556">
          <cell r="N556">
            <v>29.4</v>
          </cell>
          <cell r="Z556">
            <v>8.5</v>
          </cell>
          <cell r="AL556">
            <v>-20.6</v>
          </cell>
          <cell r="AX556">
            <v>-21.8</v>
          </cell>
          <cell r="BJ556">
            <v>-21.3</v>
          </cell>
          <cell r="BV556">
            <v>-18.7</v>
          </cell>
          <cell r="CH556">
            <v>1.5</v>
          </cell>
          <cell r="CT556">
            <v>-16.100000000000001</v>
          </cell>
          <cell r="DF556">
            <v>-18.100000000000001</v>
          </cell>
          <cell r="DR556">
            <v>-10.8</v>
          </cell>
          <cell r="EA556">
            <v>-12.7</v>
          </cell>
          <cell r="ED556">
            <v>-3.5</v>
          </cell>
          <cell r="EM556">
            <v>-25.7</v>
          </cell>
          <cell r="EP556">
            <v>-28</v>
          </cell>
          <cell r="EY556">
            <v>-39</v>
          </cell>
          <cell r="FB556">
            <v>-39.799999999999997</v>
          </cell>
          <cell r="FK556">
            <v>-14.7</v>
          </cell>
          <cell r="FN556">
            <v>-19.600000000000001</v>
          </cell>
          <cell r="FW556">
            <v>-30.3</v>
          </cell>
          <cell r="FZ556">
            <v>-32</v>
          </cell>
          <cell r="GL556">
            <v>-15.6</v>
          </cell>
        </row>
        <row r="557">
          <cell r="N557">
            <v>8</v>
          </cell>
          <cell r="Z557">
            <v>24.2</v>
          </cell>
          <cell r="AL557">
            <v>29.7</v>
          </cell>
          <cell r="AX557">
            <v>34.799999999999997</v>
          </cell>
          <cell r="BJ557">
            <v>27.2</v>
          </cell>
          <cell r="BV557">
            <v>20.7</v>
          </cell>
          <cell r="CH557">
            <v>23.6</v>
          </cell>
          <cell r="CT557">
            <v>18.600000000000001</v>
          </cell>
          <cell r="DF557">
            <v>26.7</v>
          </cell>
          <cell r="DR557">
            <v>25.8</v>
          </cell>
          <cell r="EA557">
            <v>20.399999999999999</v>
          </cell>
          <cell r="ED557">
            <v>20.3</v>
          </cell>
          <cell r="EM557">
            <v>24.4</v>
          </cell>
          <cell r="EP557">
            <v>18.399999999999999</v>
          </cell>
          <cell r="EY557">
            <v>31.1</v>
          </cell>
          <cell r="FB557">
            <v>34.4</v>
          </cell>
          <cell r="FK557">
            <v>28.1</v>
          </cell>
          <cell r="FN557">
            <v>31.1</v>
          </cell>
          <cell r="FW557">
            <v>23.1</v>
          </cell>
          <cell r="FZ557">
            <v>8</v>
          </cell>
          <cell r="GL557">
            <v>33.299999999999997</v>
          </cell>
        </row>
        <row r="558">
          <cell r="N558">
            <v>3</v>
          </cell>
          <cell r="Z558">
            <v>19</v>
          </cell>
          <cell r="AL558">
            <v>25</v>
          </cell>
          <cell r="AX558">
            <v>30</v>
          </cell>
          <cell r="BJ558">
            <v>22</v>
          </cell>
          <cell r="BV558">
            <v>15</v>
          </cell>
          <cell r="CH558">
            <v>18</v>
          </cell>
          <cell r="CT558">
            <v>14</v>
          </cell>
          <cell r="DF558">
            <v>22</v>
          </cell>
          <cell r="DR558">
            <v>21</v>
          </cell>
          <cell r="EA558">
            <v>22</v>
          </cell>
          <cell r="ED558">
            <v>16</v>
          </cell>
          <cell r="EM558">
            <v>26</v>
          </cell>
          <cell r="EP558">
            <v>18</v>
          </cell>
          <cell r="EY558">
            <v>30</v>
          </cell>
          <cell r="FB558">
            <v>34</v>
          </cell>
          <cell r="FK558">
            <v>27</v>
          </cell>
          <cell r="FN558">
            <v>31</v>
          </cell>
          <cell r="FW558">
            <v>22</v>
          </cell>
          <cell r="FZ558">
            <v>8</v>
          </cell>
          <cell r="GL558">
            <v>33</v>
          </cell>
        </row>
        <row r="559">
          <cell r="N559">
            <v>25</v>
          </cell>
          <cell r="Z559">
            <v>15</v>
          </cell>
          <cell r="AL559">
            <v>36</v>
          </cell>
          <cell r="AX559">
            <v>1</v>
          </cell>
          <cell r="BJ559">
            <v>6</v>
          </cell>
          <cell r="BV559">
            <v>10</v>
          </cell>
          <cell r="CH559">
            <v>12</v>
          </cell>
          <cell r="CT559">
            <v>0</v>
          </cell>
          <cell r="DF559">
            <v>-15</v>
          </cell>
          <cell r="DR559">
            <v>-13</v>
          </cell>
          <cell r="EA559">
            <v>4</v>
          </cell>
          <cell r="ED559">
            <v>-7</v>
          </cell>
          <cell r="EM559">
            <v>-5</v>
          </cell>
          <cell r="EP559">
            <v>5</v>
          </cell>
          <cell r="EY559">
            <v>3</v>
          </cell>
          <cell r="FB559">
            <v>-16</v>
          </cell>
          <cell r="FK559">
            <v>9</v>
          </cell>
          <cell r="FN559">
            <v>-15</v>
          </cell>
          <cell r="FW559">
            <v>-8</v>
          </cell>
          <cell r="FZ559">
            <v>-10</v>
          </cell>
          <cell r="GL559">
            <v>-8</v>
          </cell>
        </row>
        <row r="560">
          <cell r="N560">
            <v>33</v>
          </cell>
          <cell r="Z560">
            <v>40</v>
          </cell>
          <cell r="AL560">
            <v>18</v>
          </cell>
          <cell r="AX560">
            <v>18</v>
          </cell>
          <cell r="BJ560">
            <v>19</v>
          </cell>
          <cell r="BV560">
            <v>11</v>
          </cell>
          <cell r="CH560">
            <v>8</v>
          </cell>
          <cell r="CT560">
            <v>33</v>
          </cell>
          <cell r="DF560">
            <v>9</v>
          </cell>
          <cell r="DR560">
            <v>12</v>
          </cell>
          <cell r="EA560">
            <v>10</v>
          </cell>
          <cell r="ED560">
            <v>21</v>
          </cell>
          <cell r="EM560">
            <v>6</v>
          </cell>
          <cell r="EP560">
            <v>-4</v>
          </cell>
          <cell r="EY560">
            <v>1</v>
          </cell>
          <cell r="FB560">
            <v>0</v>
          </cell>
          <cell r="FK560">
            <v>-2</v>
          </cell>
          <cell r="FN560">
            <v>17</v>
          </cell>
          <cell r="FW560">
            <v>3</v>
          </cell>
          <cell r="FZ560">
            <v>-5</v>
          </cell>
          <cell r="GL560">
            <v>1</v>
          </cell>
        </row>
        <row r="561">
          <cell r="N561">
            <v>44</v>
          </cell>
          <cell r="Z561">
            <v>3</v>
          </cell>
          <cell r="AL561">
            <v>-35</v>
          </cell>
          <cell r="AX561">
            <v>-32</v>
          </cell>
          <cell r="BJ561">
            <v>-20</v>
          </cell>
          <cell r="BV561">
            <v>-17</v>
          </cell>
          <cell r="CH561">
            <v>9</v>
          </cell>
          <cell r="CT561">
            <v>-17</v>
          </cell>
          <cell r="DF561">
            <v>-36</v>
          </cell>
          <cell r="DR561">
            <v>-36</v>
          </cell>
          <cell r="EA561">
            <v>-35</v>
          </cell>
          <cell r="ED561">
            <v>3</v>
          </cell>
          <cell r="EM561">
            <v>-25</v>
          </cell>
          <cell r="EP561">
            <v>-31</v>
          </cell>
          <cell r="EY561">
            <v>-45</v>
          </cell>
          <cell r="FB561">
            <v>-52</v>
          </cell>
          <cell r="FK561">
            <v>-27</v>
          </cell>
          <cell r="FN561">
            <v>-27</v>
          </cell>
          <cell r="FW561">
            <v>-34</v>
          </cell>
          <cell r="FZ561">
            <v>-37</v>
          </cell>
          <cell r="GL561">
            <v>-17</v>
          </cell>
        </row>
        <row r="562">
          <cell r="N562">
            <v>-0.3</v>
          </cell>
          <cell r="Z562">
            <v>0</v>
          </cell>
          <cell r="AL562">
            <v>-17.3</v>
          </cell>
          <cell r="AX562">
            <v>-19.5</v>
          </cell>
          <cell r="BJ562">
            <v>-16.399999999999999</v>
          </cell>
          <cell r="BV562">
            <v>-40.700000000000003</v>
          </cell>
          <cell r="CH562">
            <v>-38.299999999999997</v>
          </cell>
          <cell r="CT562">
            <v>-42.4</v>
          </cell>
          <cell r="DF562">
            <v>-30.9</v>
          </cell>
          <cell r="DR562">
            <v>-27.7</v>
          </cell>
          <cell r="EA562">
            <v>-34.299999999999997</v>
          </cell>
          <cell r="ED562">
            <v>-36.1</v>
          </cell>
          <cell r="EM562">
            <v>-41.8</v>
          </cell>
          <cell r="EP562">
            <v>-40.299999999999997</v>
          </cell>
          <cell r="EY562">
            <v>-49.8</v>
          </cell>
          <cell r="FB562">
            <v>-45.6</v>
          </cell>
          <cell r="FK562">
            <v>-42.6</v>
          </cell>
          <cell r="FN562">
            <v>-37.700000000000003</v>
          </cell>
          <cell r="FW562">
            <v>-43.1</v>
          </cell>
          <cell r="FZ562">
            <v>-39.9</v>
          </cell>
          <cell r="GL562">
            <v>-22.2</v>
          </cell>
        </row>
        <row r="563">
          <cell r="N563">
            <v>0.3</v>
          </cell>
          <cell r="Z563">
            <v>-2.5</v>
          </cell>
          <cell r="AL563">
            <v>-17.5</v>
          </cell>
          <cell r="AX563">
            <v>-18.600000000000001</v>
          </cell>
          <cell r="BJ563">
            <v>-17.7</v>
          </cell>
          <cell r="BV563">
            <v>-41.2</v>
          </cell>
          <cell r="CH563">
            <v>-41</v>
          </cell>
          <cell r="CT563">
            <v>-42.5</v>
          </cell>
          <cell r="DF563">
            <v>-30.1</v>
          </cell>
          <cell r="DR563">
            <v>-28.6</v>
          </cell>
          <cell r="EA563">
            <v>-33.9</v>
          </cell>
          <cell r="ED563">
            <v>-36.5</v>
          </cell>
          <cell r="EM563">
            <v>-42.3</v>
          </cell>
          <cell r="EP563">
            <v>-42.3</v>
          </cell>
          <cell r="EY563">
            <v>-49.1</v>
          </cell>
          <cell r="FB563">
            <v>-47.4</v>
          </cell>
          <cell r="FK563">
            <v>-42.1</v>
          </cell>
          <cell r="FN563">
            <v>-38.1</v>
          </cell>
          <cell r="FW563">
            <v>-44.1</v>
          </cell>
          <cell r="FZ563">
            <v>-41.3</v>
          </cell>
          <cell r="GL563">
            <v>-24</v>
          </cell>
        </row>
        <row r="564">
          <cell r="N564">
            <v>1.1000000000000001</v>
          </cell>
          <cell r="Z564">
            <v>0.8</v>
          </cell>
          <cell r="AL564">
            <v>-14.8</v>
          </cell>
          <cell r="AX564">
            <v>-17.5</v>
          </cell>
          <cell r="BJ564">
            <v>-16.2</v>
          </cell>
          <cell r="BV564">
            <v>-42.8</v>
          </cell>
          <cell r="CH564">
            <v>-40.200000000000003</v>
          </cell>
          <cell r="CT564">
            <v>-39.799999999999997</v>
          </cell>
          <cell r="DF564">
            <v>-29</v>
          </cell>
          <cell r="DR564">
            <v>-26.1</v>
          </cell>
          <cell r="EA564">
            <v>-42.7</v>
          </cell>
          <cell r="ED564">
            <v>-32.299999999999997</v>
          </cell>
          <cell r="EM564">
            <v>-50.2</v>
          </cell>
          <cell r="EP564">
            <v>-43.5</v>
          </cell>
          <cell r="EY564">
            <v>-56.3</v>
          </cell>
          <cell r="FB564">
            <v>-48.6</v>
          </cell>
          <cell r="FK564">
            <v>-49.2</v>
          </cell>
          <cell r="FN564">
            <v>-39.6</v>
          </cell>
          <cell r="FW564">
            <v>-49.7</v>
          </cell>
          <cell r="FZ564">
            <v>-41.4</v>
          </cell>
          <cell r="GL564">
            <v>-25.1</v>
          </cell>
        </row>
        <row r="565">
          <cell r="N565">
            <v>-4</v>
          </cell>
          <cell r="Z565">
            <v>-1.3</v>
          </cell>
          <cell r="AL565">
            <v>-18.8</v>
          </cell>
          <cell r="AX565">
            <v>-23.5</v>
          </cell>
          <cell r="BJ565">
            <v>-23.1</v>
          </cell>
          <cell r="BV565">
            <v>-52.5</v>
          </cell>
          <cell r="CH565">
            <v>-52.8</v>
          </cell>
          <cell r="CT565">
            <v>-56.4</v>
          </cell>
          <cell r="DF565">
            <v>-43.8</v>
          </cell>
          <cell r="DR565">
            <v>-41.6</v>
          </cell>
          <cell r="EA565">
            <v>-51.5</v>
          </cell>
          <cell r="ED565">
            <v>-50.4</v>
          </cell>
          <cell r="EM565">
            <v>-58.6</v>
          </cell>
          <cell r="EP565">
            <v>-58.4</v>
          </cell>
          <cell r="EY565">
            <v>-67.900000000000006</v>
          </cell>
          <cell r="FB565">
            <v>-60.6</v>
          </cell>
          <cell r="FK565">
            <v>-59</v>
          </cell>
          <cell r="FN565">
            <v>-56.5</v>
          </cell>
          <cell r="FW565">
            <v>-60</v>
          </cell>
          <cell r="FZ565">
            <v>-56.8</v>
          </cell>
          <cell r="GL565">
            <v>-41.8</v>
          </cell>
        </row>
        <row r="566">
          <cell r="N566">
            <v>-2.7</v>
          </cell>
          <cell r="Z566">
            <v>-3.2</v>
          </cell>
          <cell r="AL566">
            <v>-18</v>
          </cell>
          <cell r="AX566">
            <v>-23.1</v>
          </cell>
          <cell r="BJ566">
            <v>-24.3</v>
          </cell>
          <cell r="BV566">
            <v>-53.1</v>
          </cell>
          <cell r="CH566">
            <v>-54.1</v>
          </cell>
          <cell r="CT566">
            <v>-56.3</v>
          </cell>
          <cell r="DF566">
            <v>-43.6</v>
          </cell>
          <cell r="DR566">
            <v>-42.7</v>
          </cell>
          <cell r="EA566">
            <v>-49.7</v>
          </cell>
          <cell r="ED566">
            <v>-50.9</v>
          </cell>
          <cell r="EM566">
            <v>-59.3</v>
          </cell>
          <cell r="EP566">
            <v>-59.4</v>
          </cell>
          <cell r="EY566">
            <v>-65.599999999999994</v>
          </cell>
          <cell r="FB566">
            <v>-61.7</v>
          </cell>
          <cell r="FK566">
            <v>-58.1</v>
          </cell>
          <cell r="FN566">
            <v>-55.1</v>
          </cell>
          <cell r="FW566">
            <v>-61</v>
          </cell>
          <cell r="FZ566">
            <v>-58.2</v>
          </cell>
          <cell r="GL566">
            <v>-42.5</v>
          </cell>
        </row>
        <row r="567">
          <cell r="N567">
            <v>-11</v>
          </cell>
          <cell r="Z567">
            <v>-9</v>
          </cell>
          <cell r="AL567">
            <v>-25</v>
          </cell>
          <cell r="AX567">
            <v>-30</v>
          </cell>
          <cell r="BJ567">
            <v>-31</v>
          </cell>
          <cell r="BV567">
            <v>-62</v>
          </cell>
          <cell r="CH567">
            <v>-62</v>
          </cell>
          <cell r="CT567">
            <v>-62</v>
          </cell>
          <cell r="DF567">
            <v>-50</v>
          </cell>
          <cell r="DR567">
            <v>-48</v>
          </cell>
          <cell r="EA567">
            <v>-51</v>
          </cell>
          <cell r="ED567">
            <v>-55</v>
          </cell>
          <cell r="EM567">
            <v>-58</v>
          </cell>
          <cell r="EP567">
            <v>-64</v>
          </cell>
          <cell r="EY567">
            <v>-65</v>
          </cell>
          <cell r="FB567">
            <v>-66</v>
          </cell>
          <cell r="FK567">
            <v>-56</v>
          </cell>
          <cell r="FN567">
            <v>-61</v>
          </cell>
          <cell r="FW567">
            <v>-57</v>
          </cell>
          <cell r="FZ567">
            <v>-61</v>
          </cell>
          <cell r="GL567">
            <v>-47</v>
          </cell>
        </row>
        <row r="568">
          <cell r="N568">
            <v>3.4</v>
          </cell>
          <cell r="Z568">
            <v>1.4</v>
          </cell>
          <cell r="AL568">
            <v>-15.9</v>
          </cell>
          <cell r="AX568">
            <v>-15.4</v>
          </cell>
          <cell r="BJ568">
            <v>-9.4</v>
          </cell>
          <cell r="BV568">
            <v>-27.9</v>
          </cell>
          <cell r="CH568">
            <v>-22.4</v>
          </cell>
          <cell r="CT568">
            <v>-26.9</v>
          </cell>
          <cell r="DF568">
            <v>-16.899999999999999</v>
          </cell>
          <cell r="DR568">
            <v>-12.6</v>
          </cell>
          <cell r="EA568">
            <v>-15</v>
          </cell>
          <cell r="ED568">
            <v>-20.399999999999999</v>
          </cell>
          <cell r="EM568">
            <v>-23.1</v>
          </cell>
          <cell r="EP568">
            <v>-19.8</v>
          </cell>
          <cell r="EY568">
            <v>-29.2</v>
          </cell>
          <cell r="FB568">
            <v>-29</v>
          </cell>
          <cell r="FK568">
            <v>-24.3</v>
          </cell>
          <cell r="FN568">
            <v>-16.5</v>
          </cell>
          <cell r="FW568">
            <v>-24.3</v>
          </cell>
          <cell r="FZ568">
            <v>-20.9</v>
          </cell>
          <cell r="GL568">
            <v>-0.3</v>
          </cell>
        </row>
        <row r="569">
          <cell r="N569">
            <v>3.3</v>
          </cell>
          <cell r="Z569">
            <v>-1.8</v>
          </cell>
          <cell r="AL569">
            <v>-17</v>
          </cell>
          <cell r="AX569">
            <v>-14</v>
          </cell>
          <cell r="BJ569">
            <v>-10.9</v>
          </cell>
          <cell r="BV569">
            <v>-28.2</v>
          </cell>
          <cell r="CH569">
            <v>-26.8</v>
          </cell>
          <cell r="CT569">
            <v>-27.3</v>
          </cell>
          <cell r="DF569">
            <v>-15.5</v>
          </cell>
          <cell r="DR569">
            <v>-13.2</v>
          </cell>
          <cell r="EA569">
            <v>-16.5</v>
          </cell>
          <cell r="ED569">
            <v>-20.6</v>
          </cell>
          <cell r="EM569">
            <v>-23.2</v>
          </cell>
          <cell r="EP569">
            <v>-23.1</v>
          </cell>
          <cell r="EY569">
            <v>-30.6</v>
          </cell>
          <cell r="FB569">
            <v>-31.7</v>
          </cell>
          <cell r="FK569">
            <v>-24.2</v>
          </cell>
          <cell r="FN569">
            <v>-19</v>
          </cell>
          <cell r="FW569">
            <v>-25.1</v>
          </cell>
          <cell r="FZ569">
            <v>-22.4</v>
          </cell>
          <cell r="GL569">
            <v>-3.4</v>
          </cell>
        </row>
        <row r="570">
          <cell r="N570">
            <v>14</v>
          </cell>
          <cell r="Z570">
            <v>11</v>
          </cell>
          <cell r="AL570">
            <v>-4</v>
          </cell>
          <cell r="AX570">
            <v>-4</v>
          </cell>
          <cell r="BJ570">
            <v>0</v>
          </cell>
          <cell r="BV570">
            <v>-21</v>
          </cell>
          <cell r="CH570">
            <v>-15</v>
          </cell>
          <cell r="CT570">
            <v>-14</v>
          </cell>
          <cell r="DF570">
            <v>-5</v>
          </cell>
          <cell r="DR570">
            <v>-1</v>
          </cell>
          <cell r="EA570">
            <v>-34</v>
          </cell>
          <cell r="ED570">
            <v>-6</v>
          </cell>
          <cell r="EM570">
            <v>-42</v>
          </cell>
          <cell r="EP570">
            <v>-20</v>
          </cell>
          <cell r="EY570">
            <v>-47</v>
          </cell>
          <cell r="FB570">
            <v>-29</v>
          </cell>
          <cell r="FK570">
            <v>-42</v>
          </cell>
          <cell r="FN570">
            <v>-15</v>
          </cell>
          <cell r="FW570">
            <v>-42</v>
          </cell>
          <cell r="FZ570">
            <v>-19</v>
          </cell>
          <cell r="GL570">
            <v>0</v>
          </cell>
        </row>
        <row r="571">
          <cell r="N571">
            <v>29.2</v>
          </cell>
          <cell r="Z571">
            <v>8.3000000000000007</v>
          </cell>
          <cell r="AL571">
            <v>-20.8</v>
          </cell>
          <cell r="AX571">
            <v>-21.9</v>
          </cell>
          <cell r="BJ571">
            <v>-21.4</v>
          </cell>
          <cell r="BV571">
            <v>-18.7</v>
          </cell>
          <cell r="CH571">
            <v>1.4</v>
          </cell>
          <cell r="CT571">
            <v>-16.3</v>
          </cell>
          <cell r="DF571">
            <v>-18.3</v>
          </cell>
          <cell r="DR571">
            <v>-10.9</v>
          </cell>
          <cell r="EA571">
            <v>-11.4</v>
          </cell>
          <cell r="ED571">
            <v>-3.7</v>
          </cell>
          <cell r="EM571">
            <v>-24.5</v>
          </cell>
          <cell r="EP571">
            <v>-28.3</v>
          </cell>
          <cell r="EY571">
            <v>-38.799999999999997</v>
          </cell>
          <cell r="FB571">
            <v>-40.200000000000003</v>
          </cell>
          <cell r="FK571">
            <v>-14.4</v>
          </cell>
          <cell r="FN571">
            <v>-20</v>
          </cell>
          <cell r="FW571">
            <v>-30</v>
          </cell>
          <cell r="FZ571">
            <v>-32.299999999999997</v>
          </cell>
          <cell r="GL571">
            <v>-15.9</v>
          </cell>
        </row>
        <row r="572">
          <cell r="N572">
            <v>27.4</v>
          </cell>
          <cell r="Z572">
            <v>7.7</v>
          </cell>
          <cell r="AL572">
            <v>-16</v>
          </cell>
          <cell r="AX572">
            <v>-14.7</v>
          </cell>
          <cell r="BJ572">
            <v>-21.7</v>
          </cell>
          <cell r="BV572">
            <v>-14.8</v>
          </cell>
          <cell r="CH572">
            <v>-6.5</v>
          </cell>
          <cell r="CT572">
            <v>-16.5</v>
          </cell>
          <cell r="DF572">
            <v>-16.100000000000001</v>
          </cell>
          <cell r="DR572">
            <v>-7.2</v>
          </cell>
          <cell r="EA572">
            <v>-10</v>
          </cell>
          <cell r="ED572">
            <v>-9.4</v>
          </cell>
          <cell r="EM572">
            <v>-21.2</v>
          </cell>
          <cell r="EP572">
            <v>-28.8</v>
          </cell>
          <cell r="EY572">
            <v>-39.299999999999997</v>
          </cell>
          <cell r="FB572">
            <v>-35.1</v>
          </cell>
          <cell r="FK572">
            <v>-17</v>
          </cell>
          <cell r="FN572">
            <v>-24.1</v>
          </cell>
          <cell r="FW572">
            <v>-30.3</v>
          </cell>
          <cell r="FZ572">
            <v>-31</v>
          </cell>
          <cell r="GL572">
            <v>-14.4</v>
          </cell>
        </row>
        <row r="573">
          <cell r="N573">
            <v>29.4</v>
          </cell>
          <cell r="Z573">
            <v>8.5</v>
          </cell>
          <cell r="AL573">
            <v>-20.6</v>
          </cell>
          <cell r="AX573">
            <v>-21.8</v>
          </cell>
          <cell r="BJ573">
            <v>-21.3</v>
          </cell>
          <cell r="BV573">
            <v>-18.7</v>
          </cell>
          <cell r="CH573">
            <v>1.5</v>
          </cell>
          <cell r="CT573">
            <v>-16.100000000000001</v>
          </cell>
          <cell r="DF573">
            <v>-18.100000000000001</v>
          </cell>
          <cell r="DR573">
            <v>-10.8</v>
          </cell>
          <cell r="EA573">
            <v>-12.7</v>
          </cell>
          <cell r="ED573">
            <v>-3.5</v>
          </cell>
          <cell r="EM573">
            <v>-25.7</v>
          </cell>
          <cell r="EP573">
            <v>-28</v>
          </cell>
          <cell r="EY573">
            <v>-39</v>
          </cell>
          <cell r="FB573">
            <v>-39.799999999999997</v>
          </cell>
          <cell r="FK573">
            <v>-14.7</v>
          </cell>
          <cell r="FN573">
            <v>-19.600000000000001</v>
          </cell>
          <cell r="FW573">
            <v>-30.3</v>
          </cell>
          <cell r="FZ573">
            <v>-32</v>
          </cell>
          <cell r="GL573">
            <v>-15.6</v>
          </cell>
        </row>
        <row r="574">
          <cell r="N574">
            <v>37.200000000000003</v>
          </cell>
          <cell r="Z574">
            <v>13.3</v>
          </cell>
          <cell r="AL574">
            <v>-26.8</v>
          </cell>
          <cell r="AX574">
            <v>-30.8</v>
          </cell>
          <cell r="BJ574">
            <v>-30.7</v>
          </cell>
          <cell r="BV574">
            <v>-26.7</v>
          </cell>
          <cell r="CH574">
            <v>0.3</v>
          </cell>
          <cell r="CT574">
            <v>-21.9</v>
          </cell>
          <cell r="DF574">
            <v>-24.8</v>
          </cell>
          <cell r="DR574">
            <v>-20.8</v>
          </cell>
          <cell r="EA574">
            <v>-19.7</v>
          </cell>
          <cell r="ED574">
            <v>-6.9</v>
          </cell>
          <cell r="EM574">
            <v>-33.700000000000003</v>
          </cell>
          <cell r="EP574">
            <v>-31.5</v>
          </cell>
          <cell r="EY574">
            <v>-41.1</v>
          </cell>
          <cell r="FB574">
            <v>-52.5</v>
          </cell>
          <cell r="FK574">
            <v>-21.1</v>
          </cell>
          <cell r="FN574">
            <v>-28.6</v>
          </cell>
          <cell r="FW574">
            <v>-39.1</v>
          </cell>
          <cell r="FZ574">
            <v>-35.6</v>
          </cell>
          <cell r="GL574">
            <v>-22.5</v>
          </cell>
        </row>
        <row r="575">
          <cell r="N575">
            <v>36.1</v>
          </cell>
          <cell r="Z575">
            <v>10</v>
          </cell>
          <cell r="AL575">
            <v>-19.600000000000001</v>
          </cell>
          <cell r="AX575">
            <v>-20.5</v>
          </cell>
          <cell r="BJ575">
            <v>-30.2</v>
          </cell>
          <cell r="BV575">
            <v>-25.2</v>
          </cell>
          <cell r="CH575">
            <v>-13.9</v>
          </cell>
          <cell r="CT575">
            <v>-25.7</v>
          </cell>
          <cell r="DF575">
            <v>-20.9</v>
          </cell>
          <cell r="DR575">
            <v>-13.3</v>
          </cell>
          <cell r="EA575">
            <v>-16.2</v>
          </cell>
          <cell r="ED575">
            <v>-16.100000000000001</v>
          </cell>
          <cell r="EM575">
            <v>-27.6</v>
          </cell>
          <cell r="EP575">
            <v>-36.700000000000003</v>
          </cell>
          <cell r="EY575">
            <v>-45</v>
          </cell>
          <cell r="FB575">
            <v>-42.9</v>
          </cell>
          <cell r="FK575">
            <v>-24.9</v>
          </cell>
          <cell r="FN575">
            <v>-32</v>
          </cell>
          <cell r="FW575">
            <v>-38.5</v>
          </cell>
          <cell r="FZ575">
            <v>-36.299999999999997</v>
          </cell>
          <cell r="GL575">
            <v>-20.2</v>
          </cell>
        </row>
        <row r="576">
          <cell r="N576">
            <v>37</v>
          </cell>
          <cell r="Z576">
            <v>13</v>
          </cell>
          <cell r="AL576">
            <v>-27</v>
          </cell>
          <cell r="AX576">
            <v>-31</v>
          </cell>
          <cell r="BJ576">
            <v>-31</v>
          </cell>
          <cell r="BV576">
            <v>-27</v>
          </cell>
          <cell r="CH576">
            <v>0</v>
          </cell>
          <cell r="CT576">
            <v>-22</v>
          </cell>
          <cell r="DF576">
            <v>-25</v>
          </cell>
          <cell r="DR576">
            <v>-21</v>
          </cell>
          <cell r="EA576">
            <v>-20</v>
          </cell>
          <cell r="ED576">
            <v>-7</v>
          </cell>
          <cell r="EM576">
            <v>-34</v>
          </cell>
          <cell r="EP576">
            <v>-29</v>
          </cell>
          <cell r="EY576">
            <v>-42</v>
          </cell>
          <cell r="FB576">
            <v>-50</v>
          </cell>
          <cell r="FK576">
            <v>-22</v>
          </cell>
          <cell r="FN576">
            <v>-26</v>
          </cell>
          <cell r="FW576">
            <v>-40</v>
          </cell>
          <cell r="FZ576">
            <v>-33</v>
          </cell>
          <cell r="GL576">
            <v>-20</v>
          </cell>
        </row>
        <row r="577">
          <cell r="N577">
            <v>21.5</v>
          </cell>
          <cell r="Z577">
            <v>3.5</v>
          </cell>
          <cell r="AL577">
            <v>-14.5</v>
          </cell>
          <cell r="AX577">
            <v>-12.5</v>
          </cell>
          <cell r="BJ577">
            <v>-11.5</v>
          </cell>
          <cell r="BV577">
            <v>-10.5</v>
          </cell>
          <cell r="CH577">
            <v>2.5</v>
          </cell>
          <cell r="CT577">
            <v>-10.5</v>
          </cell>
          <cell r="DF577">
            <v>-11.5</v>
          </cell>
          <cell r="DR577">
            <v>-0.5</v>
          </cell>
          <cell r="EA577">
            <v>-2.8</v>
          </cell>
          <cell r="ED577">
            <v>-0.5</v>
          </cell>
          <cell r="EM577">
            <v>-14.8</v>
          </cell>
          <cell r="EP577">
            <v>-25</v>
          </cell>
          <cell r="EY577">
            <v>-36.4</v>
          </cell>
          <cell r="FB577">
            <v>-27</v>
          </cell>
          <cell r="FK577">
            <v>-7.4</v>
          </cell>
          <cell r="FN577">
            <v>-11</v>
          </cell>
          <cell r="FW577">
            <v>-20.399999999999999</v>
          </cell>
          <cell r="FZ577">
            <v>-29</v>
          </cell>
          <cell r="GL577">
            <v>-9</v>
          </cell>
        </row>
        <row r="578">
          <cell r="N578">
            <v>19.100000000000001</v>
          </cell>
          <cell r="Z578">
            <v>5.3</v>
          </cell>
          <cell r="AL578">
            <v>-12.2</v>
          </cell>
          <cell r="AX578">
            <v>-8.8000000000000007</v>
          </cell>
          <cell r="BJ578">
            <v>-12.8</v>
          </cell>
          <cell r="BV578">
            <v>-3.8</v>
          </cell>
          <cell r="CH578">
            <v>1.1000000000000001</v>
          </cell>
          <cell r="CT578">
            <v>-6.9</v>
          </cell>
          <cell r="DF578">
            <v>-11.2</v>
          </cell>
          <cell r="DR578">
            <v>-0.9</v>
          </cell>
          <cell r="EA578">
            <v>-3.6</v>
          </cell>
          <cell r="ED578">
            <v>-2.5</v>
          </cell>
          <cell r="EM578">
            <v>-14.5</v>
          </cell>
          <cell r="EP578">
            <v>-20.6</v>
          </cell>
          <cell r="EY578">
            <v>-33.4</v>
          </cell>
          <cell r="FB578">
            <v>-26.8</v>
          </cell>
          <cell r="FK578">
            <v>-8.8000000000000007</v>
          </cell>
          <cell r="FN578">
            <v>-15.8</v>
          </cell>
          <cell r="FW578">
            <v>-21.8</v>
          </cell>
          <cell r="FZ578">
            <v>-25.4</v>
          </cell>
          <cell r="GL578">
            <v>-8.4</v>
          </cell>
        </row>
        <row r="579">
          <cell r="N579">
            <v>22</v>
          </cell>
          <cell r="Z579">
            <v>4</v>
          </cell>
          <cell r="AL579">
            <v>-14</v>
          </cell>
          <cell r="AX579">
            <v>-12</v>
          </cell>
          <cell r="BJ579">
            <v>-11</v>
          </cell>
          <cell r="BV579">
            <v>-10</v>
          </cell>
          <cell r="CH579">
            <v>3</v>
          </cell>
          <cell r="CT579">
            <v>-10</v>
          </cell>
          <cell r="DF579">
            <v>-11</v>
          </cell>
          <cell r="DR579">
            <v>0</v>
          </cell>
          <cell r="EA579">
            <v>-5</v>
          </cell>
          <cell r="ED579">
            <v>0</v>
          </cell>
          <cell r="EM579">
            <v>-17</v>
          </cell>
          <cell r="EP579">
            <v>-27</v>
          </cell>
          <cell r="EY579">
            <v>-36</v>
          </cell>
          <cell r="FB579">
            <v>-29</v>
          </cell>
          <cell r="FK579">
            <v>-7</v>
          </cell>
          <cell r="FN579">
            <v>-13</v>
          </cell>
          <cell r="FW579">
            <v>-20</v>
          </cell>
          <cell r="FZ579">
            <v>-31</v>
          </cell>
          <cell r="GL579">
            <v>-11</v>
          </cell>
        </row>
        <row r="580">
          <cell r="N580">
            <v>15.7</v>
          </cell>
          <cell r="Z580">
            <v>0.7</v>
          </cell>
          <cell r="AL580">
            <v>-28.3</v>
          </cell>
          <cell r="AX580">
            <v>-20.2</v>
          </cell>
          <cell r="BJ580">
            <v>0.2</v>
          </cell>
          <cell r="BV580">
            <v>-18.600000000000001</v>
          </cell>
          <cell r="CH580">
            <v>-11</v>
          </cell>
          <cell r="CT580">
            <v>-5.0999999999999996</v>
          </cell>
          <cell r="DF580">
            <v>-14.5</v>
          </cell>
          <cell r="DR580">
            <v>-2</v>
          </cell>
          <cell r="EA580">
            <v>-2.7</v>
          </cell>
          <cell r="ED580">
            <v>-4</v>
          </cell>
          <cell r="EM580">
            <v>-25.5</v>
          </cell>
          <cell r="EP580">
            <v>-24.3</v>
          </cell>
          <cell r="EY580">
            <v>-23.4</v>
          </cell>
          <cell r="FB580">
            <v>-25.9</v>
          </cell>
          <cell r="FK580">
            <v>-10</v>
          </cell>
          <cell r="FN580">
            <v>-5.8</v>
          </cell>
          <cell r="FW580">
            <v>-10.1</v>
          </cell>
          <cell r="FZ580">
            <v>-8.5</v>
          </cell>
          <cell r="GL580">
            <v>2.8</v>
          </cell>
        </row>
        <row r="581">
          <cell r="N581">
            <v>17</v>
          </cell>
          <cell r="Z581">
            <v>1.7</v>
          </cell>
          <cell r="AL581">
            <v>-26.9</v>
          </cell>
          <cell r="AX581">
            <v>-19.100000000000001</v>
          </cell>
          <cell r="BJ581">
            <v>1.1000000000000001</v>
          </cell>
          <cell r="BV581">
            <v>-18.2</v>
          </cell>
          <cell r="CH581">
            <v>-10.5</v>
          </cell>
          <cell r="CT581">
            <v>-3.5</v>
          </cell>
          <cell r="DF581">
            <v>-13.1</v>
          </cell>
          <cell r="DR581">
            <v>-0.7</v>
          </cell>
          <cell r="EA581">
            <v>-5.8</v>
          </cell>
          <cell r="ED581">
            <v>-2.1</v>
          </cell>
          <cell r="EM581">
            <v>-28.5</v>
          </cell>
          <cell r="EP581">
            <v>-24.2</v>
          </cell>
          <cell r="EY581">
            <v>-25.2</v>
          </cell>
          <cell r="FB581">
            <v>-25.7</v>
          </cell>
          <cell r="FK581">
            <v>-11.7</v>
          </cell>
          <cell r="FN581">
            <v>-5.3</v>
          </cell>
          <cell r="FW581">
            <v>-11.9</v>
          </cell>
          <cell r="FZ581">
            <v>-8</v>
          </cell>
          <cell r="GL581">
            <v>3</v>
          </cell>
        </row>
        <row r="582">
          <cell r="N582">
            <v>28.5</v>
          </cell>
          <cell r="Z582">
            <v>5.8</v>
          </cell>
          <cell r="AL582">
            <v>-31.5</v>
          </cell>
          <cell r="AX582">
            <v>-33.700000000000003</v>
          </cell>
          <cell r="BJ582">
            <v>-6</v>
          </cell>
          <cell r="BV582">
            <v>-23.2</v>
          </cell>
          <cell r="CH582">
            <v>-18.100000000000001</v>
          </cell>
          <cell r="CT582">
            <v>-8.1999999999999993</v>
          </cell>
          <cell r="DF582">
            <v>-16.100000000000001</v>
          </cell>
          <cell r="DR582">
            <v>-10.4</v>
          </cell>
          <cell r="EA582">
            <v>-5.2</v>
          </cell>
          <cell r="ED582">
            <v>-1.7</v>
          </cell>
          <cell r="EM582">
            <v>-27.9</v>
          </cell>
          <cell r="EP582">
            <v>-31.3</v>
          </cell>
          <cell r="EY582">
            <v>-33.299999999999997</v>
          </cell>
          <cell r="FB582">
            <v>-35.6</v>
          </cell>
          <cell r="FK582">
            <v>-22.8</v>
          </cell>
          <cell r="FN582">
            <v>-18.2</v>
          </cell>
          <cell r="FW582">
            <v>-15.6</v>
          </cell>
          <cell r="FZ582">
            <v>-13.4</v>
          </cell>
          <cell r="GL582">
            <v>-4.0999999999999996</v>
          </cell>
        </row>
        <row r="583">
          <cell r="N583">
            <v>27.2</v>
          </cell>
          <cell r="Z583">
            <v>4.3</v>
          </cell>
          <cell r="AL583">
            <v>-32.6</v>
          </cell>
          <cell r="AX583">
            <v>-34.9</v>
          </cell>
          <cell r="BJ583">
            <v>-7.4</v>
          </cell>
          <cell r="BV583">
            <v>-25</v>
          </cell>
          <cell r="CH583">
            <v>-19.899999999999999</v>
          </cell>
          <cell r="CT583">
            <v>-9.1999999999999993</v>
          </cell>
          <cell r="DF583">
            <v>-17.2</v>
          </cell>
          <cell r="DR583">
            <v>-11.5</v>
          </cell>
          <cell r="EA583">
            <v>-5.3</v>
          </cell>
          <cell r="ED583">
            <v>-2.4</v>
          </cell>
          <cell r="EM583">
            <v>-28</v>
          </cell>
          <cell r="EP583">
            <v>-31.2</v>
          </cell>
          <cell r="EY583">
            <v>-32.5</v>
          </cell>
          <cell r="FB583">
            <v>-35.4</v>
          </cell>
          <cell r="FK583">
            <v>-22</v>
          </cell>
          <cell r="FN583">
            <v>-17.8</v>
          </cell>
          <cell r="FW583">
            <v>-14.9</v>
          </cell>
          <cell r="FZ583">
            <v>-13</v>
          </cell>
          <cell r="GL583">
            <v>-3.8</v>
          </cell>
        </row>
        <row r="584">
          <cell r="N584">
            <v>3.7</v>
          </cell>
          <cell r="Z584">
            <v>-4.2</v>
          </cell>
          <cell r="AL584">
            <v>-24.9</v>
          </cell>
          <cell r="AX584">
            <v>-5.7</v>
          </cell>
          <cell r="BJ584">
            <v>6.7</v>
          </cell>
          <cell r="BV584">
            <v>-14</v>
          </cell>
          <cell r="CH584">
            <v>-3.6</v>
          </cell>
          <cell r="CT584">
            <v>-1.8</v>
          </cell>
          <cell r="DF584">
            <v>-12.8</v>
          </cell>
          <cell r="DR584">
            <v>6.8</v>
          </cell>
          <cell r="EA584">
            <v>-0.2</v>
          </cell>
          <cell r="ED584">
            <v>-6.2</v>
          </cell>
          <cell r="EM584">
            <v>-23</v>
          </cell>
          <cell r="EP584">
            <v>-17</v>
          </cell>
          <cell r="EY584">
            <v>-13</v>
          </cell>
          <cell r="FB584">
            <v>-15.7</v>
          </cell>
          <cell r="FK584">
            <v>3.7</v>
          </cell>
          <cell r="FN584">
            <v>7.5</v>
          </cell>
          <cell r="FW584">
            <v>-4.4000000000000004</v>
          </cell>
          <cell r="FZ584">
            <v>-3.5</v>
          </cell>
          <cell r="GL584">
            <v>9.9</v>
          </cell>
        </row>
        <row r="585">
          <cell r="N585">
            <v>7.3</v>
          </cell>
          <cell r="Z585">
            <v>-0.8</v>
          </cell>
          <cell r="AL585">
            <v>-21</v>
          </cell>
          <cell r="AX585">
            <v>-1.9</v>
          </cell>
          <cell r="BJ585">
            <v>10</v>
          </cell>
          <cell r="BV585">
            <v>-11.2</v>
          </cell>
          <cell r="CH585">
            <v>-0.7</v>
          </cell>
          <cell r="CT585">
            <v>2.2999999999999998</v>
          </cell>
          <cell r="DF585">
            <v>-8.9</v>
          </cell>
          <cell r="DR585">
            <v>10.7</v>
          </cell>
          <cell r="EA585">
            <v>-6.2</v>
          </cell>
          <cell r="ED585">
            <v>-1.8</v>
          </cell>
          <cell r="EM585">
            <v>-29.1</v>
          </cell>
          <cell r="EP585">
            <v>-16.899999999999999</v>
          </cell>
          <cell r="EY585">
            <v>-17.5</v>
          </cell>
          <cell r="FB585">
            <v>-15.5</v>
          </cell>
          <cell r="FK585">
            <v>-0.7</v>
          </cell>
          <cell r="FN585">
            <v>8</v>
          </cell>
          <cell r="FW585">
            <v>-8.8000000000000007</v>
          </cell>
          <cell r="FZ585">
            <v>-2.9</v>
          </cell>
          <cell r="GL585">
            <v>10.199999999999999</v>
          </cell>
        </row>
        <row r="586">
          <cell r="CT586">
            <v>-17.100000000000001</v>
          </cell>
          <cell r="DF586">
            <v>-19.100000000000001</v>
          </cell>
          <cell r="DR586">
            <v>-16.100000000000001</v>
          </cell>
          <cell r="EA586">
            <v>-13.4</v>
          </cell>
          <cell r="ED586">
            <v>-18.2</v>
          </cell>
          <cell r="EM586">
            <v>-18.399999999999999</v>
          </cell>
          <cell r="EP586">
            <v>-21.1</v>
          </cell>
          <cell r="EY586">
            <v>-26.7</v>
          </cell>
          <cell r="FB586">
            <v>-29.1</v>
          </cell>
          <cell r="FK586">
            <v>-24.7</v>
          </cell>
          <cell r="FN586">
            <v>-17.2</v>
          </cell>
          <cell r="FW586">
            <v>-14.7</v>
          </cell>
          <cell r="FZ586">
            <v>-13.2</v>
          </cell>
          <cell r="GL586">
            <v>-9.1</v>
          </cell>
        </row>
        <row r="587">
          <cell r="CT587">
            <v>-17</v>
          </cell>
          <cell r="DF587">
            <v>-19</v>
          </cell>
          <cell r="DR587">
            <v>-16</v>
          </cell>
          <cell r="EA587">
            <v>-16</v>
          </cell>
          <cell r="ED587">
            <v>-18</v>
          </cell>
          <cell r="EM587">
            <v>-21</v>
          </cell>
          <cell r="EP587">
            <v>-21</v>
          </cell>
          <cell r="EY587">
            <v>-27</v>
          </cell>
          <cell r="FB587">
            <v>-29</v>
          </cell>
          <cell r="FK587">
            <v>-25</v>
          </cell>
          <cell r="FN587">
            <v>-17</v>
          </cell>
          <cell r="FW587">
            <v>-15</v>
          </cell>
          <cell r="FZ587">
            <v>-13</v>
          </cell>
          <cell r="GL587">
            <v>-9</v>
          </cell>
        </row>
        <row r="588">
          <cell r="N588">
            <v>14.2</v>
          </cell>
          <cell r="Z588">
            <v>-2.8</v>
          </cell>
          <cell r="AL588">
            <v>-28.9</v>
          </cell>
          <cell r="AX588">
            <v>-18.899999999999999</v>
          </cell>
          <cell r="BJ588">
            <v>-9.6999999999999993</v>
          </cell>
          <cell r="BV588">
            <v>-21.6</v>
          </cell>
          <cell r="CH588">
            <v>-19.600000000000001</v>
          </cell>
          <cell r="CT588">
            <v>-16.899999999999999</v>
          </cell>
          <cell r="DF588">
            <v>-16.899999999999999</v>
          </cell>
          <cell r="DR588">
            <v>-14.9</v>
          </cell>
          <cell r="EA588">
            <v>-11.3</v>
          </cell>
          <cell r="ED588">
            <v>-15</v>
          </cell>
          <cell r="EM588">
            <v>-12.3</v>
          </cell>
          <cell r="EP588">
            <v>-23.5</v>
          </cell>
          <cell r="EY588">
            <v>-33.799999999999997</v>
          </cell>
          <cell r="FB588">
            <v>-34.5</v>
          </cell>
          <cell r="FK588">
            <v>-14.8</v>
          </cell>
          <cell r="FN588">
            <v>-13.6</v>
          </cell>
          <cell r="FW588">
            <v>-7.8</v>
          </cell>
          <cell r="FZ588">
            <v>-5.7</v>
          </cell>
          <cell r="GL588">
            <v>-0.6</v>
          </cell>
        </row>
        <row r="589">
          <cell r="N589">
            <v>16</v>
          </cell>
          <cell r="Z589">
            <v>-1</v>
          </cell>
          <cell r="AL589">
            <v>-27</v>
          </cell>
          <cell r="AX589">
            <v>-17</v>
          </cell>
          <cell r="BJ589">
            <v>-8</v>
          </cell>
          <cell r="BV589">
            <v>-20</v>
          </cell>
          <cell r="CH589">
            <v>-18</v>
          </cell>
          <cell r="CT589">
            <v>-15</v>
          </cell>
          <cell r="DF589">
            <v>-15</v>
          </cell>
          <cell r="DR589">
            <v>-13</v>
          </cell>
          <cell r="EA589">
            <v>-14</v>
          </cell>
          <cell r="ED589">
            <v>-13</v>
          </cell>
          <cell r="EM589">
            <v>-15</v>
          </cell>
          <cell r="EP589">
            <v>-23</v>
          </cell>
          <cell r="EY589">
            <v>-33</v>
          </cell>
          <cell r="FB589">
            <v>-34</v>
          </cell>
          <cell r="FK589">
            <v>-14</v>
          </cell>
          <cell r="FN589">
            <v>-13</v>
          </cell>
          <cell r="FW589">
            <v>-7</v>
          </cell>
          <cell r="FZ589">
            <v>-5</v>
          </cell>
          <cell r="GL589">
            <v>0</v>
          </cell>
        </row>
        <row r="590">
          <cell r="N590">
            <v>30.8</v>
          </cell>
          <cell r="Z590">
            <v>2.9</v>
          </cell>
          <cell r="AL590">
            <v>-34.299999999999997</v>
          </cell>
          <cell r="AX590">
            <v>-37.200000000000003</v>
          </cell>
          <cell r="BJ590">
            <v>-25.1</v>
          </cell>
          <cell r="BV590">
            <v>-22.9</v>
          </cell>
          <cell r="CH590">
            <v>-26.9</v>
          </cell>
          <cell r="CT590">
            <v>-26.3</v>
          </cell>
          <cell r="DF590">
            <v>-22.3</v>
          </cell>
          <cell r="DR590">
            <v>-20.2</v>
          </cell>
          <cell r="EA590">
            <v>-24.7</v>
          </cell>
          <cell r="ED590">
            <v>-9.5</v>
          </cell>
          <cell r="EM590">
            <v>-29.7</v>
          </cell>
          <cell r="EP590">
            <v>-34.4</v>
          </cell>
          <cell r="EY590">
            <v>-40</v>
          </cell>
          <cell r="FB590">
            <v>-40.4</v>
          </cell>
          <cell r="FK590">
            <v>-24</v>
          </cell>
          <cell r="FN590">
            <v>-19.5</v>
          </cell>
          <cell r="FW590">
            <v>-15</v>
          </cell>
          <cell r="FZ590">
            <v>-14.5</v>
          </cell>
          <cell r="GL590">
            <v>-5.4</v>
          </cell>
        </row>
        <row r="591">
          <cell r="N591">
            <v>29</v>
          </cell>
          <cell r="Z591">
            <v>1</v>
          </cell>
          <cell r="AL591">
            <v>-36</v>
          </cell>
          <cell r="AX591">
            <v>-39</v>
          </cell>
          <cell r="BJ591">
            <v>-27</v>
          </cell>
          <cell r="BV591">
            <v>-25</v>
          </cell>
          <cell r="CH591">
            <v>-29</v>
          </cell>
          <cell r="CT591">
            <v>-28</v>
          </cell>
          <cell r="DF591">
            <v>-24</v>
          </cell>
          <cell r="DR591">
            <v>-22</v>
          </cell>
          <cell r="EA591">
            <v>-25</v>
          </cell>
          <cell r="ED591">
            <v>-11</v>
          </cell>
          <cell r="EM591">
            <v>-30</v>
          </cell>
          <cell r="EP591">
            <v>-32</v>
          </cell>
          <cell r="EY591">
            <v>-39</v>
          </cell>
          <cell r="FB591">
            <v>-38</v>
          </cell>
          <cell r="FK591">
            <v>-23</v>
          </cell>
          <cell r="FN591">
            <v>-17</v>
          </cell>
          <cell r="FW591">
            <v>-14</v>
          </cell>
          <cell r="FZ591">
            <v>-12</v>
          </cell>
          <cell r="GL591">
            <v>-3</v>
          </cell>
        </row>
        <row r="592">
          <cell r="N592">
            <v>9.1999999999999993</v>
          </cell>
          <cell r="Z592">
            <v>-5.8</v>
          </cell>
          <cell r="AL592">
            <v>-33.9</v>
          </cell>
          <cell r="AX592">
            <v>-14.8</v>
          </cell>
          <cell r="BJ592">
            <v>-8.6999999999999993</v>
          </cell>
          <cell r="BV592">
            <v>-17.600000000000001</v>
          </cell>
          <cell r="CH592">
            <v>-19.600000000000001</v>
          </cell>
          <cell r="CT592">
            <v>-14.9</v>
          </cell>
          <cell r="DF592">
            <v>-15.9</v>
          </cell>
          <cell r="DR592">
            <v>1.1000000000000001</v>
          </cell>
          <cell r="EA592">
            <v>-6.7</v>
          </cell>
          <cell r="ED592">
            <v>-9</v>
          </cell>
          <cell r="EM592">
            <v>-17.7</v>
          </cell>
          <cell r="EP592">
            <v>-22.8</v>
          </cell>
          <cell r="EY592">
            <v>-25</v>
          </cell>
          <cell r="FB592">
            <v>-30.8</v>
          </cell>
          <cell r="FK592">
            <v>-11</v>
          </cell>
          <cell r="FN592">
            <v>-12.9</v>
          </cell>
          <cell r="FW592">
            <v>-14</v>
          </cell>
          <cell r="FZ592">
            <v>-2.9</v>
          </cell>
          <cell r="GL592">
            <v>6.1</v>
          </cell>
        </row>
        <row r="593">
          <cell r="N593">
            <v>11</v>
          </cell>
          <cell r="Z593">
            <v>-4</v>
          </cell>
          <cell r="AL593">
            <v>-32</v>
          </cell>
          <cell r="AX593">
            <v>-13</v>
          </cell>
          <cell r="BJ593">
            <v>-7</v>
          </cell>
          <cell r="BV593">
            <v>-16</v>
          </cell>
          <cell r="CH593">
            <v>-18</v>
          </cell>
          <cell r="CT593">
            <v>-13</v>
          </cell>
          <cell r="DF593">
            <v>-14</v>
          </cell>
          <cell r="DR593">
            <v>3</v>
          </cell>
          <cell r="EA593">
            <v>-11</v>
          </cell>
          <cell r="ED593">
            <v>-7</v>
          </cell>
          <cell r="EM593">
            <v>-22</v>
          </cell>
          <cell r="EP593">
            <v>-23</v>
          </cell>
          <cell r="EY593">
            <v>-25</v>
          </cell>
          <cell r="FB593">
            <v>-31</v>
          </cell>
          <cell r="FK593">
            <v>-11</v>
          </cell>
          <cell r="FN593">
            <v>-13</v>
          </cell>
          <cell r="FW593">
            <v>-14</v>
          </cell>
          <cell r="FZ593">
            <v>-3</v>
          </cell>
          <cell r="GL593">
            <v>6</v>
          </cell>
        </row>
        <row r="594">
          <cell r="N594">
            <v>19.7</v>
          </cell>
          <cell r="Z594">
            <v>-1.5</v>
          </cell>
          <cell r="AL594">
            <v>-34.1</v>
          </cell>
          <cell r="AX594">
            <v>-26.4</v>
          </cell>
          <cell r="BJ594">
            <v>-17.100000000000001</v>
          </cell>
          <cell r="BV594">
            <v>-20.3</v>
          </cell>
          <cell r="CH594">
            <v>-23.3</v>
          </cell>
          <cell r="CT594">
            <v>-20.7</v>
          </cell>
          <cell r="DF594">
            <v>-19.100000000000001</v>
          </cell>
          <cell r="DR594">
            <v>-9.9</v>
          </cell>
          <cell r="EA594">
            <v>-15.9</v>
          </cell>
          <cell r="ED594">
            <v>-9.1999999999999993</v>
          </cell>
          <cell r="EM594">
            <v>-23.8</v>
          </cell>
          <cell r="EP594">
            <v>-28.7</v>
          </cell>
          <cell r="EY594">
            <v>-32.700000000000003</v>
          </cell>
          <cell r="FB594">
            <v>-35.700000000000003</v>
          </cell>
          <cell r="FK594">
            <v>-17.7</v>
          </cell>
          <cell r="FN594">
            <v>-16.2</v>
          </cell>
          <cell r="FW594">
            <v>-14.5</v>
          </cell>
          <cell r="FZ594">
            <v>-8.8000000000000007</v>
          </cell>
          <cell r="GL594">
            <v>0.3</v>
          </cell>
        </row>
        <row r="595">
          <cell r="N595">
            <v>19.8</v>
          </cell>
          <cell r="Z595">
            <v>-1.5</v>
          </cell>
          <cell r="AL595">
            <v>-34</v>
          </cell>
          <cell r="AX595">
            <v>-26.5</v>
          </cell>
          <cell r="BJ595">
            <v>-17.3</v>
          </cell>
          <cell r="BV595">
            <v>-20.6</v>
          </cell>
          <cell r="CH595">
            <v>-23.6</v>
          </cell>
          <cell r="CT595">
            <v>-20.7</v>
          </cell>
          <cell r="DF595">
            <v>-19.100000000000001</v>
          </cell>
          <cell r="DR595">
            <v>-9.9</v>
          </cell>
          <cell r="EA595">
            <v>-18.100000000000001</v>
          </cell>
          <cell r="ED595">
            <v>-9</v>
          </cell>
          <cell r="EM595">
            <v>-26</v>
          </cell>
          <cell r="EP595">
            <v>-27.6</v>
          </cell>
          <cell r="EY595">
            <v>-32.1</v>
          </cell>
          <cell r="FB595">
            <v>-34.5</v>
          </cell>
          <cell r="FK595">
            <v>-17.100000000000001</v>
          </cell>
          <cell r="FN595">
            <v>-15</v>
          </cell>
          <cell r="FW595">
            <v>-14</v>
          </cell>
          <cell r="FZ595">
            <v>-7.6</v>
          </cell>
          <cell r="GL595">
            <v>1.4</v>
          </cell>
        </row>
        <row r="596">
          <cell r="N596">
            <v>8.5</v>
          </cell>
          <cell r="Z596">
            <v>16.5</v>
          </cell>
          <cell r="AL596">
            <v>22.5</v>
          </cell>
          <cell r="AX596">
            <v>19.5</v>
          </cell>
          <cell r="BJ596">
            <v>17.5</v>
          </cell>
          <cell r="BV596">
            <v>17.5</v>
          </cell>
          <cell r="CH596">
            <v>24.5</v>
          </cell>
          <cell r="CT596">
            <v>21.5</v>
          </cell>
          <cell r="DF596">
            <v>20.5</v>
          </cell>
          <cell r="DR596">
            <v>14.5</v>
          </cell>
          <cell r="EA596">
            <v>22.8</v>
          </cell>
          <cell r="ED596">
            <v>16.5</v>
          </cell>
          <cell r="EM596">
            <v>22.8</v>
          </cell>
          <cell r="EP596">
            <v>19.8</v>
          </cell>
          <cell r="EY596">
            <v>19.899999999999999</v>
          </cell>
          <cell r="FB596">
            <v>18.8</v>
          </cell>
          <cell r="FK596">
            <v>19.899999999999999</v>
          </cell>
          <cell r="FN596">
            <v>13.8</v>
          </cell>
          <cell r="FW596">
            <v>13.9</v>
          </cell>
          <cell r="FZ596">
            <v>12.8</v>
          </cell>
          <cell r="GL596">
            <v>18.8</v>
          </cell>
        </row>
        <row r="597">
          <cell r="N597">
            <v>8</v>
          </cell>
          <cell r="Z597">
            <v>16</v>
          </cell>
          <cell r="AL597">
            <v>22</v>
          </cell>
          <cell r="AX597">
            <v>19</v>
          </cell>
          <cell r="BJ597">
            <v>17</v>
          </cell>
          <cell r="BV597">
            <v>17</v>
          </cell>
          <cell r="CH597">
            <v>24</v>
          </cell>
          <cell r="CT597">
            <v>21</v>
          </cell>
          <cell r="DF597">
            <v>20</v>
          </cell>
          <cell r="DR597">
            <v>14</v>
          </cell>
          <cell r="EA597">
            <v>22</v>
          </cell>
          <cell r="ED597">
            <v>16</v>
          </cell>
          <cell r="EM597">
            <v>22</v>
          </cell>
          <cell r="EP597">
            <v>20</v>
          </cell>
          <cell r="EY597">
            <v>20</v>
          </cell>
          <cell r="FB597">
            <v>19</v>
          </cell>
          <cell r="FK597">
            <v>20</v>
          </cell>
          <cell r="FN597">
            <v>14</v>
          </cell>
          <cell r="FW597">
            <v>14</v>
          </cell>
          <cell r="FZ597">
            <v>13</v>
          </cell>
          <cell r="GL597">
            <v>19</v>
          </cell>
        </row>
        <row r="598">
          <cell r="N598">
            <v>28</v>
          </cell>
          <cell r="Z598">
            <v>24</v>
          </cell>
          <cell r="AL598">
            <v>12</v>
          </cell>
          <cell r="AX598">
            <v>8</v>
          </cell>
          <cell r="BJ598">
            <v>22</v>
          </cell>
          <cell r="BV598">
            <v>8</v>
          </cell>
          <cell r="CH598">
            <v>8</v>
          </cell>
          <cell r="CT598">
            <v>-3</v>
          </cell>
          <cell r="DF598">
            <v>-9</v>
          </cell>
          <cell r="DR598">
            <v>20</v>
          </cell>
          <cell r="EA598">
            <v>9</v>
          </cell>
          <cell r="ED598">
            <v>11</v>
          </cell>
          <cell r="EM598">
            <v>-9</v>
          </cell>
          <cell r="EP598">
            <v>-5</v>
          </cell>
          <cell r="EY598">
            <v>-4</v>
          </cell>
          <cell r="FB598">
            <v>1</v>
          </cell>
          <cell r="FK598">
            <v>-5</v>
          </cell>
          <cell r="FN598">
            <v>-3</v>
          </cell>
          <cell r="FW598">
            <v>5</v>
          </cell>
          <cell r="FZ598">
            <v>0</v>
          </cell>
          <cell r="GL598">
            <v>9</v>
          </cell>
        </row>
        <row r="599">
          <cell r="N599">
            <v>29</v>
          </cell>
          <cell r="Z599">
            <v>39</v>
          </cell>
          <cell r="AL599">
            <v>24</v>
          </cell>
          <cell r="AX599">
            <v>21</v>
          </cell>
          <cell r="BJ599">
            <v>33</v>
          </cell>
          <cell r="BV599">
            <v>15</v>
          </cell>
          <cell r="CH599">
            <v>2</v>
          </cell>
          <cell r="CT599">
            <v>9</v>
          </cell>
          <cell r="DF599">
            <v>8</v>
          </cell>
          <cell r="DR599">
            <v>21</v>
          </cell>
          <cell r="EA599">
            <v>18</v>
          </cell>
          <cell r="ED599">
            <v>17</v>
          </cell>
          <cell r="EM599">
            <v>9</v>
          </cell>
          <cell r="EP599">
            <v>12</v>
          </cell>
          <cell r="EY599">
            <v>6</v>
          </cell>
          <cell r="FB599">
            <v>9</v>
          </cell>
          <cell r="FK599">
            <v>7</v>
          </cell>
          <cell r="FN599">
            <v>14</v>
          </cell>
          <cell r="FW599">
            <v>15</v>
          </cell>
          <cell r="FZ599">
            <v>26</v>
          </cell>
          <cell r="GL599">
            <v>27</v>
          </cell>
        </row>
        <row r="600">
          <cell r="N600">
            <v>43</v>
          </cell>
          <cell r="Z600">
            <v>-3</v>
          </cell>
          <cell r="AL600">
            <v>-55</v>
          </cell>
          <cell r="AX600">
            <v>-26</v>
          </cell>
          <cell r="BJ600">
            <v>-6</v>
          </cell>
          <cell r="BV600">
            <v>-22</v>
          </cell>
          <cell r="CH600">
            <v>-16</v>
          </cell>
          <cell r="CT600">
            <v>-35</v>
          </cell>
          <cell r="DF600">
            <v>-21</v>
          </cell>
          <cell r="DR600">
            <v>-19</v>
          </cell>
          <cell r="EA600">
            <v>-14</v>
          </cell>
          <cell r="ED600">
            <v>-4</v>
          </cell>
          <cell r="EM600">
            <v>-4</v>
          </cell>
          <cell r="EP600">
            <v>-28</v>
          </cell>
          <cell r="EY600">
            <v>-30</v>
          </cell>
          <cell r="FB600">
            <v>-34</v>
          </cell>
          <cell r="FK600">
            <v>-12</v>
          </cell>
          <cell r="FN600">
            <v>-5</v>
          </cell>
          <cell r="FW600">
            <v>-7</v>
          </cell>
          <cell r="FZ600">
            <v>3</v>
          </cell>
          <cell r="GL600">
            <v>1</v>
          </cell>
        </row>
        <row r="601">
          <cell r="CT601">
            <v>-8.8000000000000007</v>
          </cell>
          <cell r="DF601">
            <v>-14.7</v>
          </cell>
          <cell r="DR601">
            <v>-10.7</v>
          </cell>
          <cell r="EA601">
            <v>-3.6</v>
          </cell>
          <cell r="ED601">
            <v>-6.8</v>
          </cell>
          <cell r="EM601">
            <v>-25.6</v>
          </cell>
          <cell r="EP601">
            <v>-26.6</v>
          </cell>
          <cell r="EY601">
            <v>-25.2</v>
          </cell>
          <cell r="FB601">
            <v>-24.6</v>
          </cell>
          <cell r="FK601">
            <v>-24.2</v>
          </cell>
          <cell r="FN601">
            <v>-21.7</v>
          </cell>
          <cell r="FW601">
            <v>-17.2</v>
          </cell>
          <cell r="FZ601">
            <v>-17.7</v>
          </cell>
          <cell r="GL601">
            <v>-13.6</v>
          </cell>
        </row>
        <row r="602">
          <cell r="CT602">
            <v>-8</v>
          </cell>
          <cell r="DF602">
            <v>-14</v>
          </cell>
          <cell r="DR602">
            <v>-10</v>
          </cell>
          <cell r="EA602">
            <v>-7</v>
          </cell>
          <cell r="ED602">
            <v>-6</v>
          </cell>
          <cell r="EM602">
            <v>-29</v>
          </cell>
          <cell r="EP602">
            <v>-27</v>
          </cell>
          <cell r="EY602">
            <v>-26</v>
          </cell>
          <cell r="FB602">
            <v>-25</v>
          </cell>
          <cell r="FK602">
            <v>-25</v>
          </cell>
          <cell r="FN602">
            <v>-22</v>
          </cell>
          <cell r="FW602">
            <v>-18</v>
          </cell>
          <cell r="FZ602">
            <v>-18</v>
          </cell>
          <cell r="GL602">
            <v>-14</v>
          </cell>
        </row>
        <row r="603">
          <cell r="N603">
            <v>6</v>
          </cell>
          <cell r="Z603">
            <v>-0.1</v>
          </cell>
          <cell r="AL603">
            <v>-37.5</v>
          </cell>
          <cell r="AX603">
            <v>-29.2</v>
          </cell>
          <cell r="BJ603">
            <v>15.1</v>
          </cell>
          <cell r="BV603">
            <v>-4.5</v>
          </cell>
          <cell r="CH603">
            <v>-3.6</v>
          </cell>
          <cell r="CT603">
            <v>21.4</v>
          </cell>
          <cell r="DF603">
            <v>-1.8</v>
          </cell>
          <cell r="DR603">
            <v>7.6</v>
          </cell>
          <cell r="EA603">
            <v>13.6</v>
          </cell>
          <cell r="ED603">
            <v>11.1</v>
          </cell>
          <cell r="EM603">
            <v>-20.100000000000001</v>
          </cell>
          <cell r="EP603">
            <v>-17.3</v>
          </cell>
          <cell r="EY603">
            <v>-10.5</v>
          </cell>
          <cell r="FB603">
            <v>-12.9</v>
          </cell>
          <cell r="FK603">
            <v>6.8</v>
          </cell>
          <cell r="FN603">
            <v>16.5</v>
          </cell>
          <cell r="FW603">
            <v>10</v>
          </cell>
          <cell r="FZ603">
            <v>8.5</v>
          </cell>
          <cell r="GL603">
            <v>16.600000000000001</v>
          </cell>
        </row>
        <row r="604">
          <cell r="N604">
            <v>8.6</v>
          </cell>
          <cell r="Z604">
            <v>2.2000000000000002</v>
          </cell>
          <cell r="AL604">
            <v>-35</v>
          </cell>
          <cell r="AX604">
            <v>-27.1</v>
          </cell>
          <cell r="BJ604">
            <v>17.2</v>
          </cell>
          <cell r="BV604">
            <v>-2.5</v>
          </cell>
          <cell r="CH604">
            <v>-1.6</v>
          </cell>
          <cell r="CT604">
            <v>24</v>
          </cell>
          <cell r="DF604">
            <v>0.8</v>
          </cell>
          <cell r="DR604">
            <v>10</v>
          </cell>
          <cell r="EA604">
            <v>11.4</v>
          </cell>
          <cell r="ED604">
            <v>13.9</v>
          </cell>
          <cell r="EM604">
            <v>-22.3</v>
          </cell>
          <cell r="EP604">
            <v>-16</v>
          </cell>
          <cell r="EY604">
            <v>-12.5</v>
          </cell>
          <cell r="FB604">
            <v>-11.6</v>
          </cell>
          <cell r="FK604">
            <v>4.9000000000000004</v>
          </cell>
          <cell r="FN604">
            <v>17.899999999999999</v>
          </cell>
          <cell r="FW604">
            <v>8</v>
          </cell>
          <cell r="FZ604">
            <v>10</v>
          </cell>
          <cell r="GL604">
            <v>18</v>
          </cell>
        </row>
        <row r="605">
          <cell r="N605">
            <v>33.799999999999997</v>
          </cell>
          <cell r="Z605">
            <v>5.8</v>
          </cell>
          <cell r="AL605">
            <v>-12</v>
          </cell>
          <cell r="AX605">
            <v>-9</v>
          </cell>
          <cell r="BJ605">
            <v>-1.1000000000000001</v>
          </cell>
          <cell r="BV605">
            <v>-11.8</v>
          </cell>
          <cell r="CH605">
            <v>-9.9</v>
          </cell>
          <cell r="CT605">
            <v>-2.6</v>
          </cell>
          <cell r="DF605">
            <v>-11</v>
          </cell>
          <cell r="DR605">
            <v>2.4</v>
          </cell>
          <cell r="EA605">
            <v>4.9000000000000004</v>
          </cell>
          <cell r="ED605">
            <v>-2.2999999999999998</v>
          </cell>
          <cell r="EM605">
            <v>-12.7</v>
          </cell>
          <cell r="EP605">
            <v>-12.2</v>
          </cell>
          <cell r="EY605">
            <v>-10.9</v>
          </cell>
          <cell r="FB605">
            <v>-20.7</v>
          </cell>
          <cell r="FK605">
            <v>-5</v>
          </cell>
          <cell r="FN605">
            <v>-4.0999999999999996</v>
          </cell>
          <cell r="FW605">
            <v>-11</v>
          </cell>
          <cell r="FZ605">
            <v>-6.5</v>
          </cell>
          <cell r="GL605">
            <v>2.2000000000000002</v>
          </cell>
        </row>
        <row r="606">
          <cell r="N606">
            <v>33.5</v>
          </cell>
          <cell r="Z606">
            <v>5.5</v>
          </cell>
          <cell r="AL606">
            <v>-12</v>
          </cell>
          <cell r="AX606">
            <v>-9.1</v>
          </cell>
          <cell r="BJ606">
            <v>-1.5</v>
          </cell>
          <cell r="BV606">
            <v>-12.5</v>
          </cell>
          <cell r="CH606">
            <v>-10.6</v>
          </cell>
          <cell r="CT606">
            <v>-2.6</v>
          </cell>
          <cell r="DF606">
            <v>-11</v>
          </cell>
          <cell r="DR606">
            <v>2.2999999999999998</v>
          </cell>
          <cell r="EA606">
            <v>4.5</v>
          </cell>
          <cell r="ED606">
            <v>-2</v>
          </cell>
          <cell r="EM606">
            <v>-13</v>
          </cell>
          <cell r="EP606">
            <v>-11.1</v>
          </cell>
          <cell r="EY606">
            <v>-9</v>
          </cell>
          <cell r="FB606">
            <v>-19.600000000000001</v>
          </cell>
          <cell r="FK606">
            <v>-3.1</v>
          </cell>
          <cell r="FN606">
            <v>-2.7</v>
          </cell>
          <cell r="FW606">
            <v>-9.1</v>
          </cell>
          <cell r="FZ606">
            <v>-5.0999999999999996</v>
          </cell>
          <cell r="GL606">
            <v>3.4</v>
          </cell>
        </row>
        <row r="607">
          <cell r="N607">
            <v>14.7</v>
          </cell>
          <cell r="Z607">
            <v>-0.6</v>
          </cell>
          <cell r="AL607">
            <v>-31.3</v>
          </cell>
          <cell r="AX607">
            <v>-18.600000000000001</v>
          </cell>
          <cell r="BJ607">
            <v>14</v>
          </cell>
          <cell r="BV607">
            <v>-13.2</v>
          </cell>
          <cell r="CH607">
            <v>-4.9000000000000004</v>
          </cell>
          <cell r="CT607">
            <v>10.199999999999999</v>
          </cell>
          <cell r="DF607">
            <v>-8.6999999999999993</v>
          </cell>
          <cell r="DR607">
            <v>8.1999999999999993</v>
          </cell>
          <cell r="EA607">
            <v>9.6999999999999993</v>
          </cell>
          <cell r="ED607">
            <v>4.4000000000000004</v>
          </cell>
          <cell r="EM607">
            <v>-22.8</v>
          </cell>
          <cell r="EP607">
            <v>-18.7</v>
          </cell>
          <cell r="EY607">
            <v>-11.2</v>
          </cell>
          <cell r="FB607">
            <v>-15.3</v>
          </cell>
          <cell r="FK607">
            <v>0.4</v>
          </cell>
          <cell r="FN607">
            <v>7.8</v>
          </cell>
          <cell r="FW607">
            <v>3.5</v>
          </cell>
          <cell r="FZ607">
            <v>4.7</v>
          </cell>
          <cell r="GL607">
            <v>13.8</v>
          </cell>
        </row>
        <row r="608">
          <cell r="N608">
            <v>14.4</v>
          </cell>
          <cell r="Z608">
            <v>-0.7</v>
          </cell>
          <cell r="AL608">
            <v>-33.200000000000003</v>
          </cell>
          <cell r="AX608">
            <v>-17.600000000000001</v>
          </cell>
          <cell r="BJ608">
            <v>13.7</v>
          </cell>
          <cell r="BV608">
            <v>-13</v>
          </cell>
          <cell r="CH608">
            <v>-4.8</v>
          </cell>
          <cell r="CT608">
            <v>12</v>
          </cell>
          <cell r="DF608">
            <v>-8.8000000000000007</v>
          </cell>
          <cell r="DR608">
            <v>9.6</v>
          </cell>
          <cell r="EA608">
            <v>9.1</v>
          </cell>
          <cell r="ED608">
            <v>4.5</v>
          </cell>
          <cell r="EM608">
            <v>-21.3</v>
          </cell>
          <cell r="EP608">
            <v>-17.100000000000001</v>
          </cell>
          <cell r="EY608">
            <v>-12.2</v>
          </cell>
          <cell r="FB608">
            <v>-14.6</v>
          </cell>
          <cell r="FK608">
            <v>0.1</v>
          </cell>
          <cell r="FN608">
            <v>6</v>
          </cell>
          <cell r="FW608">
            <v>4</v>
          </cell>
          <cell r="FZ608">
            <v>3.4</v>
          </cell>
          <cell r="GL608">
            <v>12.8</v>
          </cell>
        </row>
        <row r="609">
          <cell r="N609">
            <v>16.399999999999999</v>
          </cell>
          <cell r="Z609">
            <v>0.9</v>
          </cell>
          <cell r="AL609">
            <v>-29.6</v>
          </cell>
          <cell r="AX609">
            <v>-17.100000000000001</v>
          </cell>
          <cell r="BJ609">
            <v>15.4</v>
          </cell>
          <cell r="BV609">
            <v>-12</v>
          </cell>
          <cell r="CH609">
            <v>-3.7</v>
          </cell>
          <cell r="CT609">
            <v>12</v>
          </cell>
          <cell r="DF609">
            <v>-7</v>
          </cell>
          <cell r="DR609">
            <v>9.8000000000000007</v>
          </cell>
          <cell r="EA609">
            <v>7.4</v>
          </cell>
          <cell r="ED609">
            <v>6.4</v>
          </cell>
          <cell r="EM609">
            <v>-25.1</v>
          </cell>
          <cell r="EP609">
            <v>-18.100000000000001</v>
          </cell>
          <cell r="EY609">
            <v>-12.7</v>
          </cell>
          <cell r="FB609">
            <v>-14.7</v>
          </cell>
          <cell r="FK609">
            <v>-1</v>
          </cell>
          <cell r="FN609">
            <v>8.5</v>
          </cell>
          <cell r="FW609">
            <v>2</v>
          </cell>
          <cell r="FZ609">
            <v>5.5</v>
          </cell>
          <cell r="GL609">
            <v>14.5</v>
          </cell>
        </row>
        <row r="610">
          <cell r="N610">
            <v>14.3</v>
          </cell>
          <cell r="Z610">
            <v>-4</v>
          </cell>
          <cell r="AL610">
            <v>-33.1</v>
          </cell>
          <cell r="AX610">
            <v>-15</v>
          </cell>
          <cell r="BJ610">
            <v>21</v>
          </cell>
          <cell r="BV610">
            <v>-20</v>
          </cell>
          <cell r="CH610">
            <v>-4.3</v>
          </cell>
          <cell r="CT610">
            <v>8.8000000000000007</v>
          </cell>
          <cell r="DF610">
            <v>-14</v>
          </cell>
          <cell r="DR610">
            <v>12.3</v>
          </cell>
          <cell r="EA610">
            <v>9.9</v>
          </cell>
          <cell r="ED610">
            <v>0.1</v>
          </cell>
          <cell r="EM610">
            <v>-30.5</v>
          </cell>
          <cell r="EP610">
            <v>-23.8</v>
          </cell>
          <cell r="EY610">
            <v>-12.7</v>
          </cell>
          <cell r="FB610">
            <v>-14.9</v>
          </cell>
          <cell r="FK610">
            <v>-3.4</v>
          </cell>
          <cell r="FN610">
            <v>5.4</v>
          </cell>
          <cell r="FW610">
            <v>6.1</v>
          </cell>
          <cell r="FZ610">
            <v>6.6</v>
          </cell>
          <cell r="GL610">
            <v>17.899999999999999</v>
          </cell>
        </row>
        <row r="611">
          <cell r="N611">
            <v>16.7</v>
          </cell>
          <cell r="Z611">
            <v>-2</v>
          </cell>
          <cell r="AL611">
            <v>-30.7</v>
          </cell>
          <cell r="AX611">
            <v>-12.8</v>
          </cell>
          <cell r="BJ611">
            <v>22.9</v>
          </cell>
          <cell r="BV611">
            <v>-18.7</v>
          </cell>
          <cell r="CH611">
            <v>-2.9</v>
          </cell>
          <cell r="CT611">
            <v>11.5</v>
          </cell>
          <cell r="DF611">
            <v>-11.5</v>
          </cell>
          <cell r="DR611">
            <v>14.6</v>
          </cell>
          <cell r="EA611">
            <v>6.3</v>
          </cell>
          <cell r="ED611">
            <v>3.3</v>
          </cell>
          <cell r="EM611">
            <v>-34</v>
          </cell>
          <cell r="EP611">
            <v>-23.9</v>
          </cell>
          <cell r="EY611">
            <v>-15.6</v>
          </cell>
          <cell r="FB611">
            <v>-15</v>
          </cell>
          <cell r="FK611">
            <v>-6.2</v>
          </cell>
          <cell r="FN611">
            <v>5.6</v>
          </cell>
          <cell r="FW611">
            <v>3</v>
          </cell>
          <cell r="FZ611">
            <v>7</v>
          </cell>
          <cell r="GL611">
            <v>17.899999999999999</v>
          </cell>
        </row>
        <row r="612">
          <cell r="N612">
            <v>29</v>
          </cell>
          <cell r="Z612">
            <v>13</v>
          </cell>
          <cell r="AL612">
            <v>-38</v>
          </cell>
          <cell r="AX612">
            <v>-49</v>
          </cell>
          <cell r="BJ612">
            <v>7</v>
          </cell>
          <cell r="BV612">
            <v>-2</v>
          </cell>
          <cell r="CH612">
            <v>-9</v>
          </cell>
          <cell r="CT612">
            <v>25</v>
          </cell>
          <cell r="DF612">
            <v>10</v>
          </cell>
          <cell r="DR612">
            <v>9</v>
          </cell>
          <cell r="EA612">
            <v>17</v>
          </cell>
          <cell r="ED612">
            <v>21</v>
          </cell>
          <cell r="EM612">
            <v>-12</v>
          </cell>
          <cell r="EP612">
            <v>-15</v>
          </cell>
          <cell r="EY612">
            <v>-15</v>
          </cell>
          <cell r="FB612">
            <v>-18</v>
          </cell>
          <cell r="FK612">
            <v>-10</v>
          </cell>
          <cell r="FN612">
            <v>3</v>
          </cell>
          <cell r="FW612">
            <v>6</v>
          </cell>
          <cell r="FZ612">
            <v>8</v>
          </cell>
          <cell r="GL612">
            <v>15</v>
          </cell>
        </row>
        <row r="613">
          <cell r="N613">
            <v>49</v>
          </cell>
          <cell r="Z613">
            <v>10</v>
          </cell>
          <cell r="AL613">
            <v>-13</v>
          </cell>
          <cell r="AX613">
            <v>-16</v>
          </cell>
          <cell r="BJ613">
            <v>-1</v>
          </cell>
          <cell r="BV613">
            <v>-16</v>
          </cell>
          <cell r="CH613">
            <v>-15</v>
          </cell>
          <cell r="CT613">
            <v>-7</v>
          </cell>
          <cell r="DF613">
            <v>-14</v>
          </cell>
          <cell r="DR613">
            <v>-6</v>
          </cell>
          <cell r="EA613">
            <v>6</v>
          </cell>
          <cell r="ED613">
            <v>-5</v>
          </cell>
          <cell r="EM613">
            <v>-14</v>
          </cell>
          <cell r="EP613">
            <v>-16</v>
          </cell>
          <cell r="EY613">
            <v>-11</v>
          </cell>
          <cell r="FB613">
            <v>-24</v>
          </cell>
          <cell r="FK613">
            <v>-10</v>
          </cell>
          <cell r="FN613">
            <v>-11</v>
          </cell>
          <cell r="FW613">
            <v>-15</v>
          </cell>
          <cell r="FZ613">
            <v>-11</v>
          </cell>
          <cell r="GL613">
            <v>-3</v>
          </cell>
        </row>
        <row r="614">
          <cell r="N614">
            <v>29</v>
          </cell>
          <cell r="Z614">
            <v>-1</v>
          </cell>
          <cell r="AL614">
            <v>-39</v>
          </cell>
          <cell r="AX614">
            <v>-34</v>
          </cell>
          <cell r="BJ614">
            <v>17</v>
          </cell>
          <cell r="BV614">
            <v>-26</v>
          </cell>
          <cell r="CH614">
            <v>-15</v>
          </cell>
          <cell r="CT614">
            <v>10</v>
          </cell>
          <cell r="DF614">
            <v>-14</v>
          </cell>
          <cell r="DR614">
            <v>2</v>
          </cell>
          <cell r="EA614">
            <v>16</v>
          </cell>
          <cell r="ED614">
            <v>13</v>
          </cell>
          <cell r="EM614">
            <v>-30</v>
          </cell>
          <cell r="EP614">
            <v>-35</v>
          </cell>
          <cell r="EY614">
            <v>-30</v>
          </cell>
          <cell r="FB614">
            <v>-28</v>
          </cell>
          <cell r="FK614">
            <v>-22</v>
          </cell>
          <cell r="FN614">
            <v>-13</v>
          </cell>
          <cell r="FW614">
            <v>5</v>
          </cell>
          <cell r="FZ614">
            <v>7</v>
          </cell>
          <cell r="GL614">
            <v>13</v>
          </cell>
        </row>
        <row r="615">
          <cell r="N615">
            <v>28.9</v>
          </cell>
          <cell r="Z615">
            <v>13</v>
          </cell>
          <cell r="AL615">
            <v>-38.1</v>
          </cell>
          <cell r="AX615">
            <v>-49.1</v>
          </cell>
          <cell r="BJ615">
            <v>7</v>
          </cell>
          <cell r="BV615">
            <v>-1.9</v>
          </cell>
          <cell r="CH615">
            <v>-8.9</v>
          </cell>
          <cell r="CT615">
            <v>24.8</v>
          </cell>
          <cell r="DF615">
            <v>9.9</v>
          </cell>
          <cell r="DR615">
            <v>8.9</v>
          </cell>
          <cell r="EA615">
            <v>18.3</v>
          </cell>
          <cell r="ED615">
            <v>20.8</v>
          </cell>
          <cell r="EM615">
            <v>-10.7</v>
          </cell>
          <cell r="EP615">
            <v>-15.6</v>
          </cell>
          <cell r="EY615">
            <v>-14.7</v>
          </cell>
          <cell r="FB615">
            <v>-18.600000000000001</v>
          </cell>
          <cell r="FK615">
            <v>-9.6999999999999993</v>
          </cell>
          <cell r="FN615">
            <v>2.4</v>
          </cell>
          <cell r="FW615">
            <v>6.3</v>
          </cell>
          <cell r="FZ615">
            <v>7.3</v>
          </cell>
          <cell r="GL615">
            <v>14.4</v>
          </cell>
        </row>
        <row r="616">
          <cell r="N616">
            <v>48.7</v>
          </cell>
          <cell r="Z616">
            <v>9.6999999999999993</v>
          </cell>
          <cell r="AL616">
            <v>-13.4</v>
          </cell>
          <cell r="AX616">
            <v>-16.399999999999999</v>
          </cell>
          <cell r="BJ616">
            <v>-1.2</v>
          </cell>
          <cell r="BV616">
            <v>-16.100000000000001</v>
          </cell>
          <cell r="CH616">
            <v>-15.1</v>
          </cell>
          <cell r="CT616">
            <v>-7.4</v>
          </cell>
          <cell r="DF616">
            <v>-14.4</v>
          </cell>
          <cell r="DR616">
            <v>-6.4</v>
          </cell>
          <cell r="EA616">
            <v>3.2</v>
          </cell>
          <cell r="ED616">
            <v>-5.5</v>
          </cell>
          <cell r="EM616">
            <v>-16.8</v>
          </cell>
          <cell r="EP616">
            <v>-19.8</v>
          </cell>
          <cell r="EY616">
            <v>-13.9</v>
          </cell>
          <cell r="FB616">
            <v>-27.8</v>
          </cell>
          <cell r="FK616">
            <v>-12.9</v>
          </cell>
          <cell r="FN616">
            <v>-14.9</v>
          </cell>
          <cell r="FW616">
            <v>-17.899999999999999</v>
          </cell>
          <cell r="FZ616">
            <v>-14.9</v>
          </cell>
          <cell r="GL616">
            <v>-6.8</v>
          </cell>
        </row>
        <row r="617">
          <cell r="N617">
            <v>33.1</v>
          </cell>
          <cell r="Z617">
            <v>6.2</v>
          </cell>
          <cell r="AL617">
            <v>-35</v>
          </cell>
          <cell r="AX617">
            <v>-36</v>
          </cell>
          <cell r="BJ617">
            <v>9.1999999999999993</v>
          </cell>
          <cell r="BV617">
            <v>-15.6</v>
          </cell>
          <cell r="CH617">
            <v>-12.7</v>
          </cell>
          <cell r="CT617">
            <v>10.9</v>
          </cell>
          <cell r="DF617">
            <v>-6</v>
          </cell>
          <cell r="DR617">
            <v>2</v>
          </cell>
          <cell r="EA617">
            <v>14</v>
          </cell>
          <cell r="ED617">
            <v>12.8</v>
          </cell>
          <cell r="EM617">
            <v>-19</v>
          </cell>
          <cell r="EP617">
            <v>-24.3</v>
          </cell>
          <cell r="EY617">
            <v>-21.6</v>
          </cell>
          <cell r="FB617">
            <v>-24.3</v>
          </cell>
          <cell r="FK617">
            <v>-14.6</v>
          </cell>
          <cell r="FN617">
            <v>-6.4</v>
          </cell>
          <cell r="FW617">
            <v>0.4</v>
          </cell>
          <cell r="FZ617">
            <v>2.6</v>
          </cell>
          <cell r="GL617">
            <v>9.6999999999999993</v>
          </cell>
        </row>
        <row r="618">
          <cell r="N618">
            <v>32.1</v>
          </cell>
          <cell r="Z618">
            <v>4.9000000000000004</v>
          </cell>
          <cell r="AL618">
            <v>-36</v>
          </cell>
          <cell r="AX618">
            <v>-34.200000000000003</v>
          </cell>
          <cell r="BJ618">
            <v>9.1</v>
          </cell>
          <cell r="BV618">
            <v>-15.9</v>
          </cell>
          <cell r="CH618">
            <v>-13.1</v>
          </cell>
          <cell r="CT618">
            <v>12.9</v>
          </cell>
          <cell r="DF618">
            <v>-5.0999999999999996</v>
          </cell>
          <cell r="DR618">
            <v>5</v>
          </cell>
          <cell r="EA618">
            <v>14.2</v>
          </cell>
          <cell r="ED618">
            <v>12.1</v>
          </cell>
          <cell r="EM618">
            <v>-18.7</v>
          </cell>
          <cell r="EP618">
            <v>-23.4</v>
          </cell>
          <cell r="EY618">
            <v>-21.8</v>
          </cell>
          <cell r="FB618">
            <v>-22.2</v>
          </cell>
          <cell r="FK618">
            <v>-15.1</v>
          </cell>
          <cell r="FN618">
            <v>-8.3000000000000007</v>
          </cell>
          <cell r="FW618">
            <v>1.1000000000000001</v>
          </cell>
          <cell r="FZ618">
            <v>1.3</v>
          </cell>
          <cell r="GL618">
            <v>9.5</v>
          </cell>
        </row>
        <row r="619">
          <cell r="N619">
            <v>33</v>
          </cell>
          <cell r="Z619">
            <v>6</v>
          </cell>
          <cell r="AL619">
            <v>-35</v>
          </cell>
          <cell r="AX619">
            <v>-36</v>
          </cell>
          <cell r="BJ619">
            <v>9</v>
          </cell>
          <cell r="BV619">
            <v>-16</v>
          </cell>
          <cell r="CH619">
            <v>-13</v>
          </cell>
          <cell r="CT619">
            <v>11</v>
          </cell>
          <cell r="DF619">
            <v>-6</v>
          </cell>
          <cell r="DR619">
            <v>2</v>
          </cell>
          <cell r="EA619">
            <v>14</v>
          </cell>
          <cell r="ED619">
            <v>13</v>
          </cell>
          <cell r="EM619">
            <v>-19</v>
          </cell>
          <cell r="EP619">
            <v>-24</v>
          </cell>
          <cell r="EY619">
            <v>-21</v>
          </cell>
          <cell r="FB619">
            <v>-24</v>
          </cell>
          <cell r="FK619">
            <v>-14</v>
          </cell>
          <cell r="FN619">
            <v>-6</v>
          </cell>
          <cell r="FW619">
            <v>1</v>
          </cell>
          <cell r="FZ619">
            <v>3</v>
          </cell>
          <cell r="GL619">
            <v>10</v>
          </cell>
        </row>
        <row r="620">
          <cell r="N620">
            <v>29</v>
          </cell>
          <cell r="Z620">
            <v>-0.8</v>
          </cell>
          <cell r="AL620">
            <v>-39.1</v>
          </cell>
          <cell r="AX620">
            <v>-34.1</v>
          </cell>
          <cell r="BJ620">
            <v>17.2</v>
          </cell>
          <cell r="BV620">
            <v>-25.4</v>
          </cell>
          <cell r="CH620">
            <v>-14.5</v>
          </cell>
          <cell r="CT620">
            <v>9.6999999999999993</v>
          </cell>
          <cell r="DF620">
            <v>-14.1</v>
          </cell>
          <cell r="DR620">
            <v>1.9</v>
          </cell>
          <cell r="EA620">
            <v>16.5</v>
          </cell>
          <cell r="ED620">
            <v>12.5</v>
          </cell>
          <cell r="EM620">
            <v>-29.5</v>
          </cell>
          <cell r="EP620">
            <v>-33.700000000000003</v>
          </cell>
          <cell r="EY620">
            <v>-29.6</v>
          </cell>
          <cell r="FB620">
            <v>-26.8</v>
          </cell>
          <cell r="FK620">
            <v>-21.6</v>
          </cell>
          <cell r="FN620">
            <v>-12</v>
          </cell>
          <cell r="FW620">
            <v>5.4</v>
          </cell>
          <cell r="FZ620">
            <v>8</v>
          </cell>
          <cell r="GL620">
            <v>14.2</v>
          </cell>
        </row>
        <row r="621">
          <cell r="N621">
            <v>-14.6</v>
          </cell>
          <cell r="Z621">
            <v>-12.4</v>
          </cell>
          <cell r="AL621">
            <v>-36.799999999999997</v>
          </cell>
          <cell r="AX621">
            <v>-6.7</v>
          </cell>
          <cell r="BJ621">
            <v>23.6</v>
          </cell>
          <cell r="BV621">
            <v>-7</v>
          </cell>
          <cell r="CH621">
            <v>1.9</v>
          </cell>
          <cell r="CT621">
            <v>18</v>
          </cell>
          <cell r="DF621">
            <v>-12.8</v>
          </cell>
          <cell r="DR621">
            <v>6.2</v>
          </cell>
          <cell r="EA621">
            <v>8.9</v>
          </cell>
          <cell r="ED621">
            <v>1.8</v>
          </cell>
          <cell r="EM621">
            <v>-29.1</v>
          </cell>
          <cell r="EP621">
            <v>-19</v>
          </cell>
          <cell r="EY621">
            <v>-6.2</v>
          </cell>
          <cell r="FB621">
            <v>-7</v>
          </cell>
          <cell r="FK621">
            <v>24.8</v>
          </cell>
          <cell r="FN621">
            <v>31.7</v>
          </cell>
          <cell r="FW621">
            <v>13.8</v>
          </cell>
          <cell r="FZ621">
            <v>9.6</v>
          </cell>
          <cell r="GL621">
            <v>18.899999999999999</v>
          </cell>
        </row>
        <row r="622">
          <cell r="N622">
            <v>-10</v>
          </cell>
          <cell r="Z622">
            <v>-8</v>
          </cell>
          <cell r="AL622">
            <v>-32</v>
          </cell>
          <cell r="AX622">
            <v>-2</v>
          </cell>
          <cell r="BJ622">
            <v>28</v>
          </cell>
          <cell r="BV622">
            <v>-3</v>
          </cell>
          <cell r="CH622">
            <v>6</v>
          </cell>
          <cell r="CT622">
            <v>23</v>
          </cell>
          <cell r="DF622">
            <v>-8</v>
          </cell>
          <cell r="DR622">
            <v>11</v>
          </cell>
          <cell r="EA622">
            <v>6</v>
          </cell>
          <cell r="ED622">
            <v>7</v>
          </cell>
          <cell r="EM622">
            <v>-32</v>
          </cell>
          <cell r="EP622">
            <v>-17</v>
          </cell>
          <cell r="EY622">
            <v>-10</v>
          </cell>
          <cell r="FB622">
            <v>-5</v>
          </cell>
          <cell r="FK622">
            <v>21</v>
          </cell>
          <cell r="FN622">
            <v>34</v>
          </cell>
          <cell r="FW622">
            <v>10</v>
          </cell>
          <cell r="FZ622">
            <v>12</v>
          </cell>
          <cell r="GL622">
            <v>21</v>
          </cell>
        </row>
        <row r="623">
          <cell r="N623">
            <v>19.8</v>
          </cell>
          <cell r="Z623">
            <v>2</v>
          </cell>
          <cell r="AL623">
            <v>-10.5</v>
          </cell>
          <cell r="AX623">
            <v>-1.4</v>
          </cell>
          <cell r="BJ623">
            <v>-0.9</v>
          </cell>
          <cell r="BV623">
            <v>-7.4</v>
          </cell>
          <cell r="CH623">
            <v>-4.5</v>
          </cell>
          <cell r="CT623">
            <v>2.2999999999999998</v>
          </cell>
          <cell r="DF623">
            <v>-7.5</v>
          </cell>
          <cell r="DR623">
            <v>11.6</v>
          </cell>
          <cell r="EA623">
            <v>6.5</v>
          </cell>
          <cell r="ED623">
            <v>0.9</v>
          </cell>
          <cell r="EM623">
            <v>-8.5</v>
          </cell>
          <cell r="EP623">
            <v>-4.3</v>
          </cell>
          <cell r="EY623">
            <v>-7.8</v>
          </cell>
          <cell r="FB623">
            <v>-13.3</v>
          </cell>
          <cell r="FK623">
            <v>3.2</v>
          </cell>
          <cell r="FN623">
            <v>7.4</v>
          </cell>
          <cell r="FW623">
            <v>-3.8</v>
          </cell>
          <cell r="FZ623">
            <v>2.2999999999999998</v>
          </cell>
          <cell r="GL623">
            <v>11.6</v>
          </cell>
        </row>
        <row r="624">
          <cell r="N624">
            <v>19</v>
          </cell>
          <cell r="Z624">
            <v>1</v>
          </cell>
          <cell r="AL624">
            <v>-11</v>
          </cell>
          <cell r="AX624">
            <v>-2</v>
          </cell>
          <cell r="BJ624">
            <v>-2</v>
          </cell>
          <cell r="BV624">
            <v>-9</v>
          </cell>
          <cell r="CH624">
            <v>-6</v>
          </cell>
          <cell r="CT624">
            <v>2</v>
          </cell>
          <cell r="DF624">
            <v>-8</v>
          </cell>
          <cell r="DR624">
            <v>11</v>
          </cell>
          <cell r="EA624">
            <v>3</v>
          </cell>
          <cell r="ED624">
            <v>1</v>
          </cell>
          <cell r="EM624">
            <v>-12</v>
          </cell>
          <cell r="EP624">
            <v>-6</v>
          </cell>
          <cell r="EY624">
            <v>-7</v>
          </cell>
          <cell r="FB624">
            <v>-15</v>
          </cell>
          <cell r="FK624">
            <v>4</v>
          </cell>
          <cell r="FN624">
            <v>6</v>
          </cell>
          <cell r="FW624">
            <v>-3</v>
          </cell>
          <cell r="FZ624">
            <v>1</v>
          </cell>
          <cell r="GL624">
            <v>10</v>
          </cell>
        </row>
        <row r="625">
          <cell r="N625">
            <v>-2.2999999999999998</v>
          </cell>
          <cell r="Z625">
            <v>-7.1</v>
          </cell>
          <cell r="AL625">
            <v>-27.4</v>
          </cell>
          <cell r="AX625">
            <v>0.6</v>
          </cell>
          <cell r="BJ625">
            <v>18.899999999999999</v>
          </cell>
          <cell r="BV625">
            <v>-10.8</v>
          </cell>
          <cell r="CH625">
            <v>3.1</v>
          </cell>
          <cell r="CT625">
            <v>9.4</v>
          </cell>
          <cell r="DF625">
            <v>-11.4</v>
          </cell>
          <cell r="DR625">
            <v>14.6</v>
          </cell>
          <cell r="EA625">
            <v>5.5</v>
          </cell>
          <cell r="ED625">
            <v>-3.7</v>
          </cell>
          <cell r="EM625">
            <v>-26.5</v>
          </cell>
          <cell r="EP625">
            <v>-12.8</v>
          </cell>
          <cell r="EY625">
            <v>-0.3</v>
          </cell>
          <cell r="FB625">
            <v>-5.9</v>
          </cell>
          <cell r="FK625">
            <v>16.7</v>
          </cell>
          <cell r="FN625">
            <v>23</v>
          </cell>
          <cell r="FW625">
            <v>6.7</v>
          </cell>
          <cell r="FZ625">
            <v>6.9</v>
          </cell>
          <cell r="GL625">
            <v>18.100000000000001</v>
          </cell>
        </row>
        <row r="626">
          <cell r="N626">
            <v>-1.9</v>
          </cell>
          <cell r="Z626">
            <v>-6.2</v>
          </cell>
          <cell r="AL626">
            <v>-30.3</v>
          </cell>
          <cell r="AX626">
            <v>0.6</v>
          </cell>
          <cell r="BJ626">
            <v>18.5</v>
          </cell>
          <cell r="BV626">
            <v>-10</v>
          </cell>
          <cell r="CH626">
            <v>3.9</v>
          </cell>
          <cell r="CT626">
            <v>11.1</v>
          </cell>
          <cell r="DF626">
            <v>-12.5</v>
          </cell>
          <cell r="DR626">
            <v>14.3</v>
          </cell>
          <cell r="EA626">
            <v>4.2</v>
          </cell>
          <cell r="ED626">
            <v>-2.9</v>
          </cell>
          <cell r="EM626">
            <v>-23.8</v>
          </cell>
          <cell r="EP626">
            <v>-10.4</v>
          </cell>
          <cell r="EY626">
            <v>-2.1</v>
          </cell>
          <cell r="FB626">
            <v>-6.7</v>
          </cell>
          <cell r="FK626">
            <v>16.600000000000001</v>
          </cell>
          <cell r="FN626">
            <v>21.4</v>
          </cell>
          <cell r="FW626">
            <v>6.9</v>
          </cell>
          <cell r="FZ626">
            <v>5.5</v>
          </cell>
          <cell r="GL626">
            <v>16.2</v>
          </cell>
        </row>
        <row r="627">
          <cell r="N627">
            <v>1</v>
          </cell>
          <cell r="Z627">
            <v>-4</v>
          </cell>
          <cell r="AL627">
            <v>-24</v>
          </cell>
          <cell r="AX627">
            <v>4</v>
          </cell>
          <cell r="BJ627">
            <v>22</v>
          </cell>
          <cell r="BV627">
            <v>-8</v>
          </cell>
          <cell r="CH627">
            <v>6</v>
          </cell>
          <cell r="CT627">
            <v>13</v>
          </cell>
          <cell r="DF627">
            <v>-8</v>
          </cell>
          <cell r="DR627">
            <v>18</v>
          </cell>
          <cell r="EA627">
            <v>1</v>
          </cell>
          <cell r="ED627">
            <v>0</v>
          </cell>
          <cell r="EM627">
            <v>-31</v>
          </cell>
          <cell r="EP627">
            <v>-12</v>
          </cell>
          <cell r="EY627">
            <v>-4</v>
          </cell>
          <cell r="FB627">
            <v>-5</v>
          </cell>
          <cell r="FK627">
            <v>13</v>
          </cell>
          <cell r="FN627">
            <v>24</v>
          </cell>
          <cell r="FW627">
            <v>3</v>
          </cell>
          <cell r="FZ627">
            <v>8</v>
          </cell>
          <cell r="GL627">
            <v>19</v>
          </cell>
        </row>
        <row r="628">
          <cell r="N628">
            <v>0.5</v>
          </cell>
          <cell r="Z628">
            <v>-7.2</v>
          </cell>
          <cell r="AL628">
            <v>-26.8</v>
          </cell>
          <cell r="AX628">
            <v>6.3</v>
          </cell>
          <cell r="BJ628">
            <v>24.9</v>
          </cell>
          <cell r="BV628">
            <v>-14.5</v>
          </cell>
          <cell r="CH628">
            <v>6.4</v>
          </cell>
          <cell r="CT628">
            <v>7.9</v>
          </cell>
          <cell r="DF628">
            <v>-13.8</v>
          </cell>
          <cell r="DR628">
            <v>23.2</v>
          </cell>
          <cell r="EA628">
            <v>3.4</v>
          </cell>
          <cell r="ED628">
            <v>-11.5</v>
          </cell>
          <cell r="EM628">
            <v>-31.6</v>
          </cell>
          <cell r="EP628">
            <v>-13.2</v>
          </cell>
          <cell r="EY628">
            <v>5.7</v>
          </cell>
          <cell r="FB628">
            <v>-2.2999999999999998</v>
          </cell>
          <cell r="FK628">
            <v>16.7</v>
          </cell>
          <cell r="FN628">
            <v>24.3</v>
          </cell>
          <cell r="FW628">
            <v>6.7</v>
          </cell>
          <cell r="FZ628">
            <v>5.2</v>
          </cell>
          <cell r="GL628">
            <v>21.6</v>
          </cell>
        </row>
        <row r="629">
          <cell r="N629">
            <v>5</v>
          </cell>
          <cell r="Z629">
            <v>-3</v>
          </cell>
          <cell r="AL629">
            <v>-22</v>
          </cell>
          <cell r="AX629">
            <v>11</v>
          </cell>
          <cell r="BJ629">
            <v>29</v>
          </cell>
          <cell r="BV629">
            <v>-11</v>
          </cell>
          <cell r="CH629">
            <v>10</v>
          </cell>
          <cell r="CT629">
            <v>13</v>
          </cell>
          <cell r="DF629">
            <v>-9</v>
          </cell>
          <cell r="DR629">
            <v>28</v>
          </cell>
          <cell r="EA629">
            <v>-3</v>
          </cell>
          <cell r="ED629">
            <v>-6</v>
          </cell>
          <cell r="EM629">
            <v>-38</v>
          </cell>
          <cell r="EP629">
            <v>-12</v>
          </cell>
          <cell r="EY629">
            <v>0</v>
          </cell>
          <cell r="FB629">
            <v>-1</v>
          </cell>
          <cell r="FK629">
            <v>11</v>
          </cell>
          <cell r="FN629">
            <v>26</v>
          </cell>
          <cell r="FW629">
            <v>1</v>
          </cell>
          <cell r="FZ629">
            <v>7</v>
          </cell>
          <cell r="GL629">
            <v>23</v>
          </cell>
        </row>
        <row r="630">
          <cell r="N630">
            <v>-8</v>
          </cell>
          <cell r="Z630">
            <v>0</v>
          </cell>
          <cell r="AL630">
            <v>-10</v>
          </cell>
          <cell r="AX630">
            <v>9</v>
          </cell>
          <cell r="BJ630">
            <v>17</v>
          </cell>
          <cell r="BV630">
            <v>9</v>
          </cell>
          <cell r="CH630">
            <v>17</v>
          </cell>
          <cell r="CT630">
            <v>15</v>
          </cell>
          <cell r="DF630">
            <v>2</v>
          </cell>
          <cell r="DR630">
            <v>14</v>
          </cell>
          <cell r="EA630">
            <v>8</v>
          </cell>
          <cell r="ED630">
            <v>12</v>
          </cell>
          <cell r="EM630">
            <v>-12</v>
          </cell>
          <cell r="EP630">
            <v>0</v>
          </cell>
          <cell r="EY630">
            <v>2</v>
          </cell>
          <cell r="FB630">
            <v>7</v>
          </cell>
          <cell r="FK630">
            <v>8</v>
          </cell>
          <cell r="FN630">
            <v>13</v>
          </cell>
          <cell r="FW630">
            <v>13</v>
          </cell>
          <cell r="FZ630">
            <v>13</v>
          </cell>
          <cell r="GL630">
            <v>23</v>
          </cell>
        </row>
        <row r="631">
          <cell r="N631">
            <v>-4</v>
          </cell>
          <cell r="Z631">
            <v>-1</v>
          </cell>
          <cell r="AL631">
            <v>-12</v>
          </cell>
          <cell r="AX631">
            <v>12</v>
          </cell>
          <cell r="BJ631">
            <v>19</v>
          </cell>
          <cell r="BV631">
            <v>10</v>
          </cell>
          <cell r="CH631">
            <v>19</v>
          </cell>
          <cell r="CT631">
            <v>14</v>
          </cell>
          <cell r="DF631">
            <v>1</v>
          </cell>
          <cell r="DR631">
            <v>14</v>
          </cell>
          <cell r="EA631">
            <v>5</v>
          </cell>
          <cell r="ED631">
            <v>4</v>
          </cell>
          <cell r="EM631">
            <v>-14</v>
          </cell>
          <cell r="EP631">
            <v>0</v>
          </cell>
          <cell r="EY631">
            <v>2</v>
          </cell>
          <cell r="FB631">
            <v>9</v>
          </cell>
          <cell r="FK631">
            <v>10</v>
          </cell>
          <cell r="FN631">
            <v>13</v>
          </cell>
          <cell r="FW631">
            <v>9</v>
          </cell>
          <cell r="FZ631">
            <v>17</v>
          </cell>
          <cell r="GL631">
            <v>23</v>
          </cell>
        </row>
        <row r="632">
          <cell r="N632">
            <v>-19</v>
          </cell>
          <cell r="Z632">
            <v>-2</v>
          </cell>
          <cell r="AL632">
            <v>-15</v>
          </cell>
          <cell r="AX632">
            <v>9</v>
          </cell>
          <cell r="BJ632">
            <v>20</v>
          </cell>
          <cell r="BV632">
            <v>10</v>
          </cell>
          <cell r="CH632">
            <v>20</v>
          </cell>
          <cell r="CT632">
            <v>21</v>
          </cell>
          <cell r="DF632">
            <v>1</v>
          </cell>
          <cell r="DR632">
            <v>15</v>
          </cell>
          <cell r="EA632">
            <v>11</v>
          </cell>
          <cell r="ED632">
            <v>21</v>
          </cell>
          <cell r="EM632">
            <v>-17</v>
          </cell>
          <cell r="EP632">
            <v>-1</v>
          </cell>
          <cell r="EY632">
            <v>2</v>
          </cell>
          <cell r="FB632">
            <v>3</v>
          </cell>
          <cell r="FK632">
            <v>9</v>
          </cell>
          <cell r="FN632">
            <v>15</v>
          </cell>
          <cell r="FW632">
            <v>16</v>
          </cell>
          <cell r="FZ632">
            <v>10</v>
          </cell>
          <cell r="GL632">
            <v>24</v>
          </cell>
        </row>
        <row r="633">
          <cell r="N633">
            <v>3</v>
          </cell>
          <cell r="Z633">
            <v>5</v>
          </cell>
          <cell r="AL633">
            <v>-2</v>
          </cell>
          <cell r="AX633">
            <v>1</v>
          </cell>
          <cell r="BJ633">
            <v>10</v>
          </cell>
          <cell r="BV633">
            <v>6</v>
          </cell>
          <cell r="CH633">
            <v>8</v>
          </cell>
          <cell r="CT633">
            <v>10</v>
          </cell>
          <cell r="DF633">
            <v>2</v>
          </cell>
          <cell r="DR633">
            <v>10</v>
          </cell>
          <cell r="EA633">
            <v>7</v>
          </cell>
          <cell r="ED633">
            <v>12</v>
          </cell>
          <cell r="EM633">
            <v>1</v>
          </cell>
          <cell r="EP633">
            <v>3</v>
          </cell>
          <cell r="EY633">
            <v>0</v>
          </cell>
          <cell r="FB633">
            <v>4</v>
          </cell>
          <cell r="FK633">
            <v>9</v>
          </cell>
          <cell r="FN633">
            <v>10</v>
          </cell>
          <cell r="FW633">
            <v>18</v>
          </cell>
          <cell r="FZ633">
            <v>12</v>
          </cell>
          <cell r="GL633">
            <v>18</v>
          </cell>
        </row>
        <row r="634">
          <cell r="N634">
            <v>35398</v>
          </cell>
          <cell r="Z634">
            <v>34509</v>
          </cell>
          <cell r="AL634">
            <v>33935</v>
          </cell>
          <cell r="AX634">
            <v>33525</v>
          </cell>
          <cell r="BJ634">
            <v>33521</v>
          </cell>
          <cell r="BV634">
            <v>33459</v>
          </cell>
          <cell r="CH634">
            <v>33164</v>
          </cell>
          <cell r="CT634">
            <v>33267</v>
          </cell>
          <cell r="DF634">
            <v>33946</v>
          </cell>
          <cell r="DR634">
            <v>34536</v>
          </cell>
          <cell r="EA634">
            <v>35750</v>
          </cell>
          <cell r="ED634">
            <v>34913</v>
          </cell>
          <cell r="EM634">
            <v>35691</v>
          </cell>
          <cell r="EP634">
            <v>34909</v>
          </cell>
          <cell r="EY634">
            <v>35315</v>
          </cell>
          <cell r="FB634">
            <v>34371</v>
          </cell>
          <cell r="FK634">
            <v>35000</v>
          </cell>
          <cell r="FN634">
            <v>34204</v>
          </cell>
          <cell r="FW634">
            <v>35096</v>
          </cell>
          <cell r="FZ634">
            <v>34077</v>
          </cell>
          <cell r="GL634">
            <v>34048</v>
          </cell>
        </row>
        <row r="635">
          <cell r="Z635">
            <v>34777</v>
          </cell>
          <cell r="AL635">
            <v>34208</v>
          </cell>
          <cell r="AX635">
            <v>33817</v>
          </cell>
          <cell r="BJ635">
            <v>33846</v>
          </cell>
          <cell r="BV635">
            <v>33821</v>
          </cell>
          <cell r="CH635">
            <v>33555</v>
          </cell>
          <cell r="CT635">
            <v>33684</v>
          </cell>
          <cell r="DF635">
            <v>34381</v>
          </cell>
          <cell r="DR635">
            <v>34978</v>
          </cell>
          <cell r="EA635">
            <v>35340</v>
          </cell>
          <cell r="ED635">
            <v>35353</v>
          </cell>
          <cell r="EM635">
            <v>35279</v>
          </cell>
          <cell r="EP635">
            <v>35345</v>
          </cell>
          <cell r="EY635">
            <v>34896</v>
          </cell>
          <cell r="FB635">
            <v>34799</v>
          </cell>
          <cell r="FK635">
            <v>34568</v>
          </cell>
          <cell r="FN635">
            <v>34633</v>
          </cell>
          <cell r="FW635">
            <v>34647</v>
          </cell>
          <cell r="FZ635">
            <v>34510</v>
          </cell>
          <cell r="GL635">
            <v>34490</v>
          </cell>
        </row>
        <row r="636">
          <cell r="N636">
            <v>2373</v>
          </cell>
          <cell r="Z636">
            <v>2461</v>
          </cell>
          <cell r="AL636">
            <v>2567</v>
          </cell>
          <cell r="AX636">
            <v>2662</v>
          </cell>
          <cell r="BJ636">
            <v>2855</v>
          </cell>
          <cell r="BV636">
            <v>3107</v>
          </cell>
          <cell r="CH636">
            <v>3476</v>
          </cell>
          <cell r="CT636">
            <v>3806</v>
          </cell>
          <cell r="DF636">
            <v>4197</v>
          </cell>
          <cell r="DR636">
            <v>4504</v>
          </cell>
          <cell r="EA636">
            <v>4933</v>
          </cell>
          <cell r="ED636">
            <v>4726</v>
          </cell>
          <cell r="EM636">
            <v>4958</v>
          </cell>
          <cell r="EP636">
            <v>4825</v>
          </cell>
          <cell r="EY636">
            <v>4947</v>
          </cell>
          <cell r="FB636">
            <v>4807</v>
          </cell>
          <cell r="FK636">
            <v>5300</v>
          </cell>
          <cell r="FN636">
            <v>5293</v>
          </cell>
          <cell r="FW636">
            <v>5730</v>
          </cell>
          <cell r="FZ636">
            <v>5550</v>
          </cell>
          <cell r="GL636">
            <v>5767</v>
          </cell>
        </row>
        <row r="637">
          <cell r="Z637">
            <v>2538</v>
          </cell>
          <cell r="AL637">
            <v>2647</v>
          </cell>
          <cell r="AX637">
            <v>2745</v>
          </cell>
          <cell r="BJ637">
            <v>2943</v>
          </cell>
          <cell r="BV637">
            <v>3203</v>
          </cell>
          <cell r="CH637">
            <v>3583</v>
          </cell>
          <cell r="CT637">
            <v>3922</v>
          </cell>
          <cell r="DF637">
            <v>4323</v>
          </cell>
          <cell r="DR637">
            <v>4636</v>
          </cell>
          <cell r="EA637">
            <v>4902</v>
          </cell>
          <cell r="ED637">
            <v>4860</v>
          </cell>
          <cell r="EM637">
            <v>4930</v>
          </cell>
          <cell r="EP637">
            <v>4955</v>
          </cell>
          <cell r="EY637">
            <v>4920</v>
          </cell>
          <cell r="FB637">
            <v>4929</v>
          </cell>
          <cell r="FK637">
            <v>5271</v>
          </cell>
          <cell r="FN637">
            <v>5420</v>
          </cell>
          <cell r="FW637">
            <v>5696</v>
          </cell>
          <cell r="FZ637">
            <v>5676</v>
          </cell>
          <cell r="GL637">
            <v>5893</v>
          </cell>
        </row>
        <row r="638">
          <cell r="N638">
            <v>38905</v>
          </cell>
          <cell r="Z638">
            <v>38042</v>
          </cell>
          <cell r="AL638">
            <v>37481</v>
          </cell>
          <cell r="AX638">
            <v>37167</v>
          </cell>
          <cell r="BJ638">
            <v>37208</v>
          </cell>
          <cell r="BV638">
            <v>37120</v>
          </cell>
          <cell r="CH638">
            <v>36869</v>
          </cell>
          <cell r="CT638">
            <v>37054</v>
          </cell>
          <cell r="DF638">
            <v>37720</v>
          </cell>
          <cell r="DR638">
            <v>38319</v>
          </cell>
          <cell r="EA638">
            <v>39585</v>
          </cell>
          <cell r="ED638">
            <v>38770</v>
          </cell>
          <cell r="EM638">
            <v>39570</v>
          </cell>
          <cell r="EP638">
            <v>38819</v>
          </cell>
          <cell r="EY638">
            <v>39227</v>
          </cell>
          <cell r="FB638">
            <v>38339</v>
          </cell>
          <cell r="FK638">
            <v>39004</v>
          </cell>
          <cell r="FN638">
            <v>38282</v>
          </cell>
          <cell r="FW638">
            <v>39275</v>
          </cell>
          <cell r="FZ638">
            <v>38333</v>
          </cell>
          <cell r="GL638">
            <v>38353</v>
          </cell>
        </row>
        <row r="639">
          <cell r="N639">
            <v>39207</v>
          </cell>
          <cell r="Z639">
            <v>38337</v>
          </cell>
          <cell r="AL639">
            <v>37780</v>
          </cell>
          <cell r="AX639">
            <v>37482</v>
          </cell>
          <cell r="BJ639">
            <v>37553</v>
          </cell>
          <cell r="BV639">
            <v>37496</v>
          </cell>
          <cell r="CH639">
            <v>37269</v>
          </cell>
          <cell r="CT639">
            <v>37475</v>
          </cell>
          <cell r="DF639">
            <v>38153</v>
          </cell>
          <cell r="DR639">
            <v>38755</v>
          </cell>
          <cell r="EA639">
            <v>39187</v>
          </cell>
          <cell r="ED639">
            <v>39196</v>
          </cell>
          <cell r="EM639">
            <v>39169</v>
          </cell>
          <cell r="EP639">
            <v>39234</v>
          </cell>
          <cell r="EY639">
            <v>38820</v>
          </cell>
          <cell r="FB639">
            <v>38741</v>
          </cell>
          <cell r="FK639">
            <v>38584</v>
          </cell>
          <cell r="FN639">
            <v>38692</v>
          </cell>
          <cell r="FW639">
            <v>38847</v>
          </cell>
          <cell r="FZ639">
            <v>38765</v>
          </cell>
          <cell r="GL639">
            <v>38762</v>
          </cell>
        </row>
        <row r="640">
          <cell r="FW640">
            <v>3.89</v>
          </cell>
          <cell r="FZ640">
            <v>4.01</v>
          </cell>
          <cell r="GL640">
            <v>3.7</v>
          </cell>
        </row>
        <row r="641">
          <cell r="FW641">
            <v>9</v>
          </cell>
          <cell r="FZ641">
            <v>9.5</v>
          </cell>
          <cell r="GL641">
            <v>8.8000000000000007</v>
          </cell>
        </row>
        <row r="642">
          <cell r="FZ642">
            <v>9</v>
          </cell>
          <cell r="GL642">
            <v>8</v>
          </cell>
        </row>
        <row r="643">
          <cell r="FZ643">
            <v>15</v>
          </cell>
          <cell r="GL643">
            <v>12</v>
          </cell>
        </row>
        <row r="644">
          <cell r="N644">
            <v>39163</v>
          </cell>
          <cell r="Z644">
            <v>38323</v>
          </cell>
          <cell r="AL644">
            <v>37796</v>
          </cell>
          <cell r="AX644">
            <v>37504</v>
          </cell>
          <cell r="BJ644">
            <v>37602</v>
          </cell>
          <cell r="BV644">
            <v>37555</v>
          </cell>
          <cell r="CH644">
            <v>37341</v>
          </cell>
          <cell r="CT644">
            <v>37540</v>
          </cell>
          <cell r="DF644">
            <v>38232</v>
          </cell>
          <cell r="DR644">
            <v>38865</v>
          </cell>
          <cell r="EA644">
            <v>39277</v>
          </cell>
          <cell r="ED644">
            <v>39311</v>
          </cell>
          <cell r="EM644">
            <v>39268</v>
          </cell>
          <cell r="EP644">
            <v>39331</v>
          </cell>
          <cell r="EY644">
            <v>38912</v>
          </cell>
          <cell r="FB644">
            <v>38826</v>
          </cell>
          <cell r="FK644">
            <v>38676</v>
          </cell>
          <cell r="FN644">
            <v>38773</v>
          </cell>
          <cell r="FW644">
            <v>38917</v>
          </cell>
          <cell r="FZ644">
            <v>38837</v>
          </cell>
          <cell r="GL644">
            <v>38862</v>
          </cell>
        </row>
        <row r="645">
          <cell r="Z645">
            <v>2.23</v>
          </cell>
          <cell r="AL645">
            <v>2.5299999999999998</v>
          </cell>
          <cell r="AX645">
            <v>3.01</v>
          </cell>
          <cell r="BJ645">
            <v>2.83</v>
          </cell>
          <cell r="BV645">
            <v>3</v>
          </cell>
          <cell r="CH645">
            <v>3.39</v>
          </cell>
          <cell r="CT645">
            <v>3.51</v>
          </cell>
          <cell r="DF645">
            <v>3.18</v>
          </cell>
          <cell r="DR645">
            <v>2.97</v>
          </cell>
          <cell r="EA645">
            <v>2.82</v>
          </cell>
          <cell r="ED645">
            <v>2.81</v>
          </cell>
          <cell r="EM645">
            <v>3</v>
          </cell>
          <cell r="EP645">
            <v>3.07</v>
          </cell>
          <cell r="EY645">
            <v>3.35</v>
          </cell>
          <cell r="FB645">
            <v>3.51</v>
          </cell>
          <cell r="FK645">
            <v>3.75</v>
          </cell>
          <cell r="FN645">
            <v>3.86</v>
          </cell>
          <cell r="FW645">
            <v>4.0999999999999996</v>
          </cell>
          <cell r="FZ645">
            <v>3.97</v>
          </cell>
          <cell r="GL645">
            <v>3.66</v>
          </cell>
        </row>
        <row r="646">
          <cell r="Z646">
            <v>5.5</v>
          </cell>
          <cell r="AL646">
            <v>6.3</v>
          </cell>
          <cell r="AX646">
            <v>7.4</v>
          </cell>
          <cell r="BJ646">
            <v>7</v>
          </cell>
          <cell r="BV646">
            <v>7.4</v>
          </cell>
          <cell r="CH646">
            <v>8.3000000000000007</v>
          </cell>
          <cell r="CT646">
            <v>8.6</v>
          </cell>
          <cell r="DF646">
            <v>7.7</v>
          </cell>
          <cell r="DR646">
            <v>7.1</v>
          </cell>
          <cell r="EA646">
            <v>6.7</v>
          </cell>
          <cell r="ED646">
            <v>6.7</v>
          </cell>
          <cell r="EM646">
            <v>7.1</v>
          </cell>
          <cell r="EP646">
            <v>7.3</v>
          </cell>
          <cell r="EY646">
            <v>7.9</v>
          </cell>
          <cell r="FB646">
            <v>8.3000000000000007</v>
          </cell>
          <cell r="FK646">
            <v>8.9</v>
          </cell>
          <cell r="FN646">
            <v>9.1</v>
          </cell>
          <cell r="FW646">
            <v>9.5</v>
          </cell>
          <cell r="FZ646">
            <v>9.3000000000000007</v>
          </cell>
          <cell r="GL646">
            <v>8.6</v>
          </cell>
        </row>
        <row r="647">
          <cell r="N647">
            <v>575.51199599999995</v>
          </cell>
          <cell r="Z647">
            <v>852.78079300000002</v>
          </cell>
          <cell r="AL647">
            <v>768.75099399999999</v>
          </cell>
          <cell r="AX647">
            <v>806.62</v>
          </cell>
          <cell r="BJ647">
            <v>785.18700000000001</v>
          </cell>
          <cell r="BV647">
            <v>927.928</v>
          </cell>
          <cell r="CH647">
            <v>1049.885</v>
          </cell>
          <cell r="CT647">
            <v>856.79899999999998</v>
          </cell>
          <cell r="DF647">
            <v>872.00400000000002</v>
          </cell>
          <cell r="DR647">
            <v>813.85400000000004</v>
          </cell>
          <cell r="EA647">
            <v>587.26400000000001</v>
          </cell>
          <cell r="ED647">
            <v>788.93100000000004</v>
          </cell>
          <cell r="EM647">
            <v>540.83799999999997</v>
          </cell>
          <cell r="EP647">
            <v>818.303</v>
          </cell>
          <cell r="EY647">
            <v>598.60299999999995</v>
          </cell>
          <cell r="FB647">
            <v>765.61099999999999</v>
          </cell>
          <cell r="FK647">
            <v>538.21600000000001</v>
          </cell>
          <cell r="FN647">
            <v>798.23599999999999</v>
          </cell>
          <cell r="FW647">
            <v>582.23800000000006</v>
          </cell>
          <cell r="FZ647">
            <v>981.39099999999996</v>
          </cell>
          <cell r="GL647">
            <v>852.46699999999998</v>
          </cell>
        </row>
        <row r="648">
          <cell r="N648">
            <v>174.32699600000001</v>
          </cell>
          <cell r="Z648">
            <v>416.73779300000001</v>
          </cell>
          <cell r="AL648">
            <v>212.44099399999999</v>
          </cell>
          <cell r="AX648">
            <v>225.255</v>
          </cell>
          <cell r="BJ648">
            <v>219.298</v>
          </cell>
          <cell r="BV648">
            <v>308.93</v>
          </cell>
          <cell r="CH648">
            <v>360.78</v>
          </cell>
          <cell r="CT648">
            <v>300.488</v>
          </cell>
          <cell r="DF648">
            <v>305.64</v>
          </cell>
          <cell r="DR648">
            <v>278.887</v>
          </cell>
          <cell r="EA648">
            <v>185.822</v>
          </cell>
          <cell r="ED648">
            <v>288.36099999999999</v>
          </cell>
          <cell r="EM648">
            <v>176.59800000000001</v>
          </cell>
          <cell r="EP648">
            <v>285.16699999999997</v>
          </cell>
          <cell r="EY648">
            <v>189.291</v>
          </cell>
          <cell r="FB648">
            <v>258.20699999999999</v>
          </cell>
          <cell r="FK648">
            <v>167.858</v>
          </cell>
          <cell r="FN648">
            <v>265.66399999999999</v>
          </cell>
          <cell r="FW648">
            <v>182.43600000000001</v>
          </cell>
          <cell r="FZ648">
            <v>289.87</v>
          </cell>
          <cell r="GL648">
            <v>291.50400000000002</v>
          </cell>
        </row>
        <row r="649">
          <cell r="N649">
            <v>401.185</v>
          </cell>
          <cell r="Z649">
            <v>436.04300000000001</v>
          </cell>
          <cell r="AL649">
            <v>556.30999999999995</v>
          </cell>
          <cell r="AX649">
            <v>581.36500000000001</v>
          </cell>
          <cell r="BJ649">
            <v>565.88900000000001</v>
          </cell>
          <cell r="BV649">
            <v>618.99800000000005</v>
          </cell>
          <cell r="CH649">
            <v>689.10500000000002</v>
          </cell>
          <cell r="CT649">
            <v>556.31100000000004</v>
          </cell>
          <cell r="DF649">
            <v>566.36400000000003</v>
          </cell>
          <cell r="DR649">
            <v>534.96699999999998</v>
          </cell>
          <cell r="EA649">
            <v>401.44200000000001</v>
          </cell>
          <cell r="ED649">
            <v>500.57</v>
          </cell>
          <cell r="EM649">
            <v>364.24</v>
          </cell>
          <cell r="EP649">
            <v>533.13599999999997</v>
          </cell>
          <cell r="EY649">
            <v>409.31200000000001</v>
          </cell>
          <cell r="FB649">
            <v>507.404</v>
          </cell>
          <cell r="FK649">
            <v>370.358</v>
          </cell>
          <cell r="FN649">
            <v>532.572</v>
          </cell>
          <cell r="FW649">
            <v>399.80200000000002</v>
          </cell>
          <cell r="FZ649">
            <v>691.52099999999996</v>
          </cell>
          <cell r="GL649">
            <v>560.96299999999997</v>
          </cell>
        </row>
        <row r="650">
          <cell r="N650">
            <v>8.1579999999999995</v>
          </cell>
          <cell r="Z650">
            <v>7.9749999999999996</v>
          </cell>
          <cell r="AL650">
            <v>11.731</v>
          </cell>
          <cell r="AX650">
            <v>15.538</v>
          </cell>
          <cell r="BJ650">
            <v>15.741</v>
          </cell>
          <cell r="BV650">
            <v>17.041</v>
          </cell>
          <cell r="CH650">
            <v>17.109000000000002</v>
          </cell>
          <cell r="CT650">
            <v>24.431000000000001</v>
          </cell>
          <cell r="DF650">
            <v>20.510999999999999</v>
          </cell>
          <cell r="DR650">
            <v>16.858000000000001</v>
          </cell>
          <cell r="EA650">
            <v>12.821999999999999</v>
          </cell>
          <cell r="ED650">
            <v>16.044</v>
          </cell>
          <cell r="EM650">
            <v>10.364000000000001</v>
          </cell>
          <cell r="EP650">
            <v>15.297000000000001</v>
          </cell>
          <cell r="EY650">
            <v>9.6969999999999992</v>
          </cell>
          <cell r="FB650">
            <v>16.416</v>
          </cell>
          <cell r="FK650">
            <v>13.795</v>
          </cell>
          <cell r="FN650">
            <v>22.927</v>
          </cell>
          <cell r="FW650">
            <v>28.007000000000001</v>
          </cell>
          <cell r="FZ650">
            <v>26.300999999999998</v>
          </cell>
          <cell r="GL650">
            <v>21.527000000000001</v>
          </cell>
        </row>
        <row r="651">
          <cell r="N651">
            <v>440.74200000000002</v>
          </cell>
          <cell r="Z651">
            <v>704.15200000000004</v>
          </cell>
          <cell r="AL651">
            <v>575.03700000000003</v>
          </cell>
          <cell r="AX651">
            <v>573.30799999999999</v>
          </cell>
          <cell r="BJ651">
            <v>543.08199999999999</v>
          </cell>
          <cell r="BV651">
            <v>633.84400000000005</v>
          </cell>
          <cell r="CH651">
            <v>731.69799999999998</v>
          </cell>
          <cell r="CT651">
            <v>559.11400000000003</v>
          </cell>
          <cell r="DF651">
            <v>540.22199999999998</v>
          </cell>
          <cell r="DR651">
            <v>507.31099999999998</v>
          </cell>
          <cell r="EA651">
            <v>283.798</v>
          </cell>
          <cell r="ED651">
            <v>505.21499999999997</v>
          </cell>
          <cell r="EM651">
            <v>280.24799999999999</v>
          </cell>
          <cell r="EP651">
            <v>544.41499999999996</v>
          </cell>
          <cell r="EY651">
            <v>304.14699999999999</v>
          </cell>
          <cell r="FB651">
            <v>609.60199999999998</v>
          </cell>
          <cell r="FK651">
            <v>375.30200000000002</v>
          </cell>
          <cell r="FN651">
            <v>627.58799999999997</v>
          </cell>
          <cell r="FW651">
            <v>351.91399999999999</v>
          </cell>
          <cell r="FZ651">
            <v>564.54899999999998</v>
          </cell>
          <cell r="GL651">
            <v>550.55999999999995</v>
          </cell>
        </row>
        <row r="652">
          <cell r="N652">
            <v>16.428000000000001</v>
          </cell>
          <cell r="Z652">
            <v>17.085000000000001</v>
          </cell>
          <cell r="AL652">
            <v>27.093</v>
          </cell>
          <cell r="AX652">
            <v>33.1</v>
          </cell>
          <cell r="BJ652">
            <v>29.599</v>
          </cell>
          <cell r="BV652">
            <v>33.866</v>
          </cell>
          <cell r="CH652">
            <v>45.965000000000003</v>
          </cell>
          <cell r="CT652">
            <v>41.822000000000003</v>
          </cell>
          <cell r="DF652">
            <v>32.018999999999998</v>
          </cell>
          <cell r="DR652">
            <v>26.704000000000001</v>
          </cell>
          <cell r="EA652">
            <v>26.530999999999999</v>
          </cell>
          <cell r="ED652">
            <v>28.6</v>
          </cell>
          <cell r="EM652">
            <v>23.213999999999999</v>
          </cell>
          <cell r="EP652">
            <v>250.59</v>
          </cell>
          <cell r="EY652">
            <v>271.63400000000001</v>
          </cell>
          <cell r="FB652">
            <v>267.45499999999998</v>
          </cell>
          <cell r="FK652">
            <v>246.05199999999999</v>
          </cell>
          <cell r="FN652">
            <v>249.97900000000001</v>
          </cell>
          <cell r="FW652">
            <v>234.53700000000001</v>
          </cell>
          <cell r="FZ652">
            <v>456.68700000000001</v>
          </cell>
          <cell r="GL652">
            <v>230.49700000000001</v>
          </cell>
        </row>
        <row r="653">
          <cell r="N653">
            <v>126.61199999999999</v>
          </cell>
          <cell r="Z653">
            <v>140.654</v>
          </cell>
          <cell r="AL653">
            <v>181.983</v>
          </cell>
          <cell r="AX653">
            <v>217.774</v>
          </cell>
          <cell r="BJ653">
            <v>226.364</v>
          </cell>
          <cell r="BV653">
            <v>277.04300000000001</v>
          </cell>
          <cell r="CH653">
            <v>301.07799999999997</v>
          </cell>
          <cell r="CT653">
            <v>273.25400000000002</v>
          </cell>
          <cell r="DF653">
            <v>311.27100000000002</v>
          </cell>
          <cell r="DR653">
            <v>289.70499999999998</v>
          </cell>
          <cell r="EA653">
            <v>290.64400000000001</v>
          </cell>
          <cell r="ED653">
            <v>285.80700000000002</v>
          </cell>
          <cell r="EM653">
            <v>263.255</v>
          </cell>
          <cell r="EP653">
            <v>31.646999999999998</v>
          </cell>
          <cell r="EY653">
            <v>28.143000000000001</v>
          </cell>
          <cell r="FB653">
            <v>34.344999999999999</v>
          </cell>
          <cell r="FK653">
            <v>28.704999999999998</v>
          </cell>
          <cell r="FN653">
            <v>36.100999999999999</v>
          </cell>
          <cell r="FW653">
            <v>63.475000000000001</v>
          </cell>
          <cell r="FZ653">
            <v>46.329000000000001</v>
          </cell>
          <cell r="GL653">
            <v>48.262999999999998</v>
          </cell>
        </row>
        <row r="654">
          <cell r="BV654">
            <v>0.1</v>
          </cell>
          <cell r="CH654">
            <v>686.34500000000003</v>
          </cell>
          <cell r="CT654">
            <v>739.93799999999999</v>
          </cell>
          <cell r="DF654">
            <v>681.68499999999995</v>
          </cell>
          <cell r="DR654">
            <v>661.87199999999996</v>
          </cell>
          <cell r="EA654">
            <v>592.74900000000002</v>
          </cell>
          <cell r="ED654">
            <v>626.77599999999995</v>
          </cell>
          <cell r="EM654">
            <v>620.41399999999999</v>
          </cell>
          <cell r="EP654">
            <v>666.31500000000005</v>
          </cell>
          <cell r="EY654">
            <v>675.62300000000005</v>
          </cell>
          <cell r="FB654">
            <v>748.51800000000003</v>
          </cell>
          <cell r="FK654">
            <v>727.14</v>
          </cell>
          <cell r="FN654">
            <v>743.37400000000002</v>
          </cell>
          <cell r="FW654">
            <v>709.65800000000002</v>
          </cell>
          <cell r="FZ654">
            <v>657.37300000000005</v>
          </cell>
          <cell r="GL654">
            <v>628.88499999999999</v>
          </cell>
        </row>
        <row r="655">
          <cell r="BV655">
            <v>7.2999999999999995E-2</v>
          </cell>
          <cell r="CH655">
            <v>104.782</v>
          </cell>
          <cell r="CT655">
            <v>119.82</v>
          </cell>
          <cell r="DF655">
            <v>115.027</v>
          </cell>
          <cell r="DR655">
            <v>112.72499999999999</v>
          </cell>
          <cell r="EA655">
            <v>101.53700000000001</v>
          </cell>
          <cell r="ED655">
            <v>100.727</v>
          </cell>
          <cell r="EM655">
            <v>95.397000000000006</v>
          </cell>
          <cell r="EP655">
            <v>95.293000000000006</v>
          </cell>
          <cell r="EY655">
            <v>91.956999999999994</v>
          </cell>
          <cell r="FB655">
            <v>96.447000000000003</v>
          </cell>
          <cell r="FK655">
            <v>102.562</v>
          </cell>
          <cell r="FN655">
            <v>102.57899999999999</v>
          </cell>
          <cell r="FW655">
            <v>120.37</v>
          </cell>
          <cell r="FZ655">
            <v>105.771</v>
          </cell>
          <cell r="GL655">
            <v>110.199</v>
          </cell>
        </row>
        <row r="656">
          <cell r="BV656">
            <v>1.2999999999999999E-2</v>
          </cell>
          <cell r="CH656">
            <v>104.72</v>
          </cell>
          <cell r="CT656">
            <v>108.22499999999999</v>
          </cell>
          <cell r="DF656">
            <v>91.712999999999994</v>
          </cell>
          <cell r="DR656">
            <v>87.24</v>
          </cell>
          <cell r="EA656">
            <v>74.608000000000004</v>
          </cell>
          <cell r="ED656">
            <v>77.537999999999997</v>
          </cell>
          <cell r="EM656">
            <v>73.447999999999993</v>
          </cell>
          <cell r="EP656">
            <v>77.548000000000002</v>
          </cell>
          <cell r="EY656">
            <v>75.239000000000004</v>
          </cell>
          <cell r="FB656">
            <v>81.73</v>
          </cell>
          <cell r="FK656">
            <v>76.712000000000003</v>
          </cell>
          <cell r="FN656">
            <v>77.346000000000004</v>
          </cell>
          <cell r="FW656">
            <v>71.825999999999993</v>
          </cell>
          <cell r="FZ656">
            <v>65.510999999999996</v>
          </cell>
          <cell r="GL656">
            <v>58.031999999999996</v>
          </cell>
        </row>
        <row r="657">
          <cell r="BV657">
            <v>0.127</v>
          </cell>
          <cell r="CH657">
            <v>623.64700000000005</v>
          </cell>
          <cell r="CT657">
            <v>616.07299999999998</v>
          </cell>
          <cell r="DF657">
            <v>553.04</v>
          </cell>
          <cell r="DR657">
            <v>506.05399999999997</v>
          </cell>
          <cell r="EA657">
            <v>399.39299999999997</v>
          </cell>
          <cell r="ED657">
            <v>444.59899999999999</v>
          </cell>
          <cell r="EM657">
            <v>406.87700000000001</v>
          </cell>
          <cell r="EP657">
            <v>482.49700000000001</v>
          </cell>
          <cell r="EY657">
            <v>450.10199999999998</v>
          </cell>
          <cell r="FB657">
            <v>534.10900000000004</v>
          </cell>
          <cell r="FK657">
            <v>470.00200000000001</v>
          </cell>
          <cell r="FN657">
            <v>526.18799999999999</v>
          </cell>
          <cell r="FW657">
            <v>472.10599999999999</v>
          </cell>
          <cell r="FZ657">
            <v>478.93099999999998</v>
          </cell>
          <cell r="GL657">
            <v>450.45600000000002</v>
          </cell>
        </row>
        <row r="658">
          <cell r="BV658">
            <v>4.7E-2</v>
          </cell>
          <cell r="CH658">
            <v>188.58199999999999</v>
          </cell>
          <cell r="CT658">
            <v>210.15299999999999</v>
          </cell>
          <cell r="DF658">
            <v>185.25700000000001</v>
          </cell>
          <cell r="DR658">
            <v>182.28299999999999</v>
          </cell>
          <cell r="EA658">
            <v>168.761</v>
          </cell>
          <cell r="ED658">
            <v>168.90299999999999</v>
          </cell>
          <cell r="EM658">
            <v>168.90199999999999</v>
          </cell>
          <cell r="EP658">
            <v>169.322</v>
          </cell>
          <cell r="EY658">
            <v>169.267</v>
          </cell>
          <cell r="FB658">
            <v>177.441</v>
          </cell>
          <cell r="FK658">
            <v>187.59299999999999</v>
          </cell>
          <cell r="FN658">
            <v>186.30699999999999</v>
          </cell>
          <cell r="FW658">
            <v>199.4</v>
          </cell>
          <cell r="FZ658">
            <v>179.55799999999999</v>
          </cell>
          <cell r="GL658">
            <v>180.595</v>
          </cell>
        </row>
        <row r="659">
          <cell r="BV659">
            <v>3.0000000000000001E-3</v>
          </cell>
          <cell r="CH659">
            <v>82.171999999999997</v>
          </cell>
          <cell r="CT659">
            <v>81.352000000000004</v>
          </cell>
          <cell r="DF659">
            <v>68.745999999999995</v>
          </cell>
          <cell r="DR659">
            <v>63.912999999999997</v>
          </cell>
          <cell r="EA659">
            <v>53.996000000000002</v>
          </cell>
          <cell r="ED659">
            <v>55.162999999999997</v>
          </cell>
          <cell r="EM659">
            <v>51.432000000000002</v>
          </cell>
          <cell r="EP659">
            <v>52.488999999999997</v>
          </cell>
          <cell r="EY659">
            <v>49.35</v>
          </cell>
          <cell r="FB659">
            <v>51.353999999999999</v>
          </cell>
          <cell r="FK659">
            <v>47.488</v>
          </cell>
          <cell r="FN659">
            <v>47.143999999999998</v>
          </cell>
          <cell r="FW659">
            <v>45.646000000000001</v>
          </cell>
          <cell r="FZ659">
            <v>40.061999999999998</v>
          </cell>
          <cell r="GL659">
            <v>40.073</v>
          </cell>
        </row>
        <row r="660">
          <cell r="BV660">
            <v>6.3E-2</v>
          </cell>
          <cell r="CH660">
            <v>350.84699999999998</v>
          </cell>
          <cell r="CT660">
            <v>384.40199999999999</v>
          </cell>
          <cell r="DF660">
            <v>371.43599999999998</v>
          </cell>
          <cell r="DR660">
            <v>370.40300000000002</v>
          </cell>
          <cell r="EA660">
            <v>337.73399999999998</v>
          </cell>
          <cell r="ED660">
            <v>362.52100000000002</v>
          </cell>
          <cell r="EM660">
            <v>355.822</v>
          </cell>
          <cell r="EP660">
            <v>381.98700000000002</v>
          </cell>
          <cell r="EY660">
            <v>382.029</v>
          </cell>
          <cell r="FB660">
            <v>422.76299999999998</v>
          </cell>
          <cell r="FK660">
            <v>407.36599999999999</v>
          </cell>
          <cell r="FN660">
            <v>422.18799999999999</v>
          </cell>
          <cell r="FW660">
            <v>420.49</v>
          </cell>
          <cell r="FZ660">
            <v>401.36599999999999</v>
          </cell>
          <cell r="GL660">
            <v>420.923</v>
          </cell>
        </row>
        <row r="661">
          <cell r="Z661">
            <v>403.18182400000001</v>
          </cell>
          <cell r="AL661">
            <v>443.81596400000001</v>
          </cell>
          <cell r="AX661">
            <v>466.05099999999999</v>
          </cell>
          <cell r="BJ661">
            <v>494.90100000000001</v>
          </cell>
          <cell r="BV661">
            <v>559.59199999999998</v>
          </cell>
          <cell r="CH661">
            <v>539.76300000000003</v>
          </cell>
          <cell r="CT661">
            <v>555.19799999999998</v>
          </cell>
          <cell r="DF661">
            <v>614.14700000000005</v>
          </cell>
          <cell r="DR661">
            <v>567.67499999999995</v>
          </cell>
          <cell r="EA661">
            <v>661.077</v>
          </cell>
          <cell r="ED661">
            <v>503.98899999999998</v>
          </cell>
          <cell r="EM661">
            <v>558.54399999999998</v>
          </cell>
          <cell r="EP661">
            <v>491.90800000000002</v>
          </cell>
          <cell r="EY661">
            <v>611.04200000000003</v>
          </cell>
          <cell r="FB661">
            <v>430.24400000000003</v>
          </cell>
          <cell r="FK661">
            <v>586.32600000000002</v>
          </cell>
          <cell r="FN661">
            <v>561.70799999999997</v>
          </cell>
          <cell r="FW661">
            <v>627.77800000000002</v>
          </cell>
          <cell r="FZ661">
            <v>447.06299999999999</v>
          </cell>
          <cell r="GL661">
            <v>503.40100000000001</v>
          </cell>
        </row>
        <row r="662">
          <cell r="Z662">
            <v>110.997986</v>
          </cell>
          <cell r="AL662">
            <v>118.824997</v>
          </cell>
          <cell r="AX662">
            <v>107.04300000000001</v>
          </cell>
          <cell r="BJ662">
            <v>128.566</v>
          </cell>
          <cell r="BV662">
            <v>164.56100000000001</v>
          </cell>
          <cell r="CH662">
            <v>138.251</v>
          </cell>
          <cell r="CT662">
            <v>169.566</v>
          </cell>
          <cell r="DF662">
            <v>188.19399999999999</v>
          </cell>
          <cell r="DR662">
            <v>169.53299999999999</v>
          </cell>
          <cell r="EA662">
            <v>219.607</v>
          </cell>
          <cell r="ED662">
            <v>166.51499999999999</v>
          </cell>
          <cell r="EM662">
            <v>206.15700000000001</v>
          </cell>
          <cell r="EP662">
            <v>159.501</v>
          </cell>
          <cell r="EY662">
            <v>212.006</v>
          </cell>
          <cell r="FB662">
            <v>135.09399999999999</v>
          </cell>
          <cell r="FK662">
            <v>202.98099999999999</v>
          </cell>
          <cell r="FN662">
            <v>178.887</v>
          </cell>
          <cell r="FW662">
            <v>220.27099999999999</v>
          </cell>
          <cell r="FZ662">
            <v>138.155</v>
          </cell>
          <cell r="GL662">
            <v>152.22499999999999</v>
          </cell>
        </row>
        <row r="663">
          <cell r="Z663">
            <v>292.18383799999998</v>
          </cell>
          <cell r="AL663">
            <v>324.99096700000001</v>
          </cell>
          <cell r="AX663">
            <v>359.00799999999998</v>
          </cell>
          <cell r="BJ663">
            <v>366.33499999999998</v>
          </cell>
          <cell r="BV663">
            <v>395.03100000000001</v>
          </cell>
          <cell r="CH663">
            <v>401.512</v>
          </cell>
          <cell r="CT663">
            <v>385.63200000000001</v>
          </cell>
          <cell r="DF663">
            <v>425.95299999999997</v>
          </cell>
          <cell r="DR663">
            <v>398.142</v>
          </cell>
          <cell r="EA663">
            <v>441.47</v>
          </cell>
          <cell r="ED663">
            <v>337.47399999999999</v>
          </cell>
          <cell r="EM663">
            <v>352.387</v>
          </cell>
          <cell r="EP663">
            <v>332.40699999999998</v>
          </cell>
          <cell r="EY663">
            <v>399.036</v>
          </cell>
          <cell r="FB663">
            <v>295.45</v>
          </cell>
          <cell r="FK663">
            <v>383.34500000000003</v>
          </cell>
          <cell r="FN663">
            <v>382.82100000000003</v>
          </cell>
          <cell r="FW663">
            <v>407.50700000000001</v>
          </cell>
          <cell r="FZ663">
            <v>308.90800000000002</v>
          </cell>
          <cell r="GL663">
            <v>351.17599999999999</v>
          </cell>
        </row>
        <row r="664">
          <cell r="DF664">
            <v>49475</v>
          </cell>
          <cell r="DR664">
            <v>52209</v>
          </cell>
          <cell r="EA664">
            <v>105485</v>
          </cell>
          <cell r="ED664">
            <v>50789</v>
          </cell>
          <cell r="EM664">
            <v>81961</v>
          </cell>
          <cell r="EP664">
            <v>48110</v>
          </cell>
          <cell r="EY664">
            <v>90920</v>
          </cell>
          <cell r="FB664">
            <v>33674</v>
          </cell>
          <cell r="FK664">
            <v>79219</v>
          </cell>
          <cell r="FN664">
            <v>80391</v>
          </cell>
          <cell r="FW664">
            <v>157684</v>
          </cell>
          <cell r="FZ664">
            <v>43102</v>
          </cell>
          <cell r="GL664">
            <v>62083</v>
          </cell>
        </row>
        <row r="665">
          <cell r="DF665">
            <v>244424</v>
          </cell>
          <cell r="DR665">
            <v>236669</v>
          </cell>
          <cell r="EA665">
            <v>262327</v>
          </cell>
          <cell r="ED665">
            <v>211893</v>
          </cell>
          <cell r="EM665">
            <v>228162</v>
          </cell>
          <cell r="EP665">
            <v>201020</v>
          </cell>
          <cell r="EY665">
            <v>243341</v>
          </cell>
          <cell r="FB665">
            <v>212820</v>
          </cell>
          <cell r="FK665">
            <v>292076</v>
          </cell>
          <cell r="FN665">
            <v>240726</v>
          </cell>
          <cell r="FW665">
            <v>244264</v>
          </cell>
          <cell r="FZ665">
            <v>237782</v>
          </cell>
          <cell r="GL665">
            <v>211509</v>
          </cell>
        </row>
        <row r="666">
          <cell r="DF666">
            <v>276505</v>
          </cell>
          <cell r="DR666">
            <v>242721</v>
          </cell>
          <cell r="EA666">
            <v>254584</v>
          </cell>
          <cell r="ED666">
            <v>222973</v>
          </cell>
          <cell r="EM666">
            <v>226824</v>
          </cell>
          <cell r="EP666">
            <v>216276</v>
          </cell>
          <cell r="EY666">
            <v>268113</v>
          </cell>
          <cell r="FB666">
            <v>254310</v>
          </cell>
          <cell r="FK666">
            <v>336062</v>
          </cell>
          <cell r="FN666">
            <v>257517</v>
          </cell>
          <cell r="FW666">
            <v>241229</v>
          </cell>
          <cell r="FZ666">
            <v>177121</v>
          </cell>
          <cell r="GL666">
            <v>179286</v>
          </cell>
        </row>
        <row r="667">
          <cell r="DF667">
            <v>38388</v>
          </cell>
          <cell r="DR667">
            <v>35590</v>
          </cell>
          <cell r="EA667">
            <v>37940</v>
          </cell>
          <cell r="ED667">
            <v>30053</v>
          </cell>
          <cell r="EM667">
            <v>33114</v>
          </cell>
          <cell r="EP667">
            <v>33510</v>
          </cell>
          <cell r="EY667">
            <v>34266</v>
          </cell>
          <cell r="FB667">
            <v>30698</v>
          </cell>
          <cell r="FK667">
            <v>39769</v>
          </cell>
          <cell r="FN667">
            <v>76182</v>
          </cell>
          <cell r="FW667">
            <v>85453</v>
          </cell>
          <cell r="FZ667">
            <v>63944</v>
          </cell>
          <cell r="GL667">
            <v>50523</v>
          </cell>
        </row>
        <row r="668">
          <cell r="Z668">
            <v>2916</v>
          </cell>
          <cell r="AL668">
            <v>3149</v>
          </cell>
          <cell r="AX668">
            <v>3724</v>
          </cell>
          <cell r="BJ668">
            <v>3539</v>
          </cell>
          <cell r="BV668">
            <v>3840</v>
          </cell>
          <cell r="CH668">
            <v>4333</v>
          </cell>
          <cell r="CT668">
            <v>4496</v>
          </cell>
          <cell r="DF668">
            <v>4134</v>
          </cell>
          <cell r="DR668">
            <v>3974</v>
          </cell>
          <cell r="EA668">
            <v>3824</v>
          </cell>
          <cell r="ED668">
            <v>3780</v>
          </cell>
          <cell r="EM668">
            <v>3947</v>
          </cell>
          <cell r="EP668">
            <v>3982</v>
          </cell>
          <cell r="EY668">
            <v>4155</v>
          </cell>
          <cell r="FB668">
            <v>4323</v>
          </cell>
          <cell r="FK668">
            <v>4375</v>
          </cell>
          <cell r="FN668">
            <v>4294</v>
          </cell>
          <cell r="FW668">
            <v>4446</v>
          </cell>
          <cell r="FZ668">
            <v>4795</v>
          </cell>
          <cell r="GL668">
            <v>4731</v>
          </cell>
        </row>
        <row r="669">
          <cell r="N669">
            <v>1606</v>
          </cell>
          <cell r="Z669">
            <v>1560</v>
          </cell>
          <cell r="AL669">
            <v>1925</v>
          </cell>
          <cell r="AX669">
            <v>2396</v>
          </cell>
          <cell r="BJ669">
            <v>2393</v>
          </cell>
          <cell r="BV669">
            <v>2541</v>
          </cell>
          <cell r="CH669">
            <v>2888</v>
          </cell>
          <cell r="CT669">
            <v>2863</v>
          </cell>
          <cell r="DF669">
            <v>2663</v>
          </cell>
          <cell r="DR669">
            <v>2467</v>
          </cell>
          <cell r="EA669">
            <v>2317</v>
          </cell>
          <cell r="ED669">
            <v>2265</v>
          </cell>
          <cell r="EM669">
            <v>2392</v>
          </cell>
          <cell r="EP669">
            <v>2435</v>
          </cell>
          <cell r="EY669">
            <v>2577</v>
          </cell>
          <cell r="FB669">
            <v>2701</v>
          </cell>
          <cell r="FK669">
            <v>2764</v>
          </cell>
          <cell r="FN669">
            <v>2729</v>
          </cell>
          <cell r="FW669">
            <v>2830</v>
          </cell>
          <cell r="FZ669">
            <v>3119</v>
          </cell>
          <cell r="GL669">
            <v>3180</v>
          </cell>
        </row>
        <row r="670">
          <cell r="Z670">
            <v>1356</v>
          </cell>
          <cell r="AL670">
            <v>1224</v>
          </cell>
          <cell r="AX670">
            <v>1328</v>
          </cell>
          <cell r="BJ670">
            <v>1146</v>
          </cell>
          <cell r="BV670">
            <v>1299</v>
          </cell>
          <cell r="CH670">
            <v>1445</v>
          </cell>
          <cell r="CT670">
            <v>1633</v>
          </cell>
          <cell r="DF670">
            <v>1471</v>
          </cell>
          <cell r="DR670">
            <v>1507</v>
          </cell>
          <cell r="EA670">
            <v>1507</v>
          </cell>
          <cell r="ED670">
            <v>1515</v>
          </cell>
          <cell r="EM670">
            <v>1555</v>
          </cell>
          <cell r="EP670">
            <v>1547</v>
          </cell>
          <cell r="EY670">
            <v>1578</v>
          </cell>
          <cell r="FB670">
            <v>1622</v>
          </cell>
          <cell r="FK670">
            <v>1611</v>
          </cell>
          <cell r="FN670">
            <v>1565</v>
          </cell>
          <cell r="FW670">
            <v>1616</v>
          </cell>
          <cell r="FZ670">
            <v>1676</v>
          </cell>
          <cell r="GL670">
            <v>1551</v>
          </cell>
        </row>
        <row r="671">
          <cell r="N671">
            <v>2631.1509999999998</v>
          </cell>
          <cell r="Z671">
            <v>3218.5259999999998</v>
          </cell>
          <cell r="AL671">
            <v>3451.393</v>
          </cell>
          <cell r="AX671">
            <v>4029.491</v>
          </cell>
          <cell r="BJ671">
            <v>3850.018</v>
          </cell>
          <cell r="BV671">
            <v>4158.96</v>
          </cell>
          <cell r="CH671">
            <v>4658.2669999999998</v>
          </cell>
          <cell r="CT671">
            <v>4824.3770000000004</v>
          </cell>
          <cell r="DF671">
            <v>4456.4570000000003</v>
          </cell>
          <cell r="DR671">
            <v>4294.5940000000001</v>
          </cell>
          <cell r="EA671">
            <v>3612.33</v>
          </cell>
          <cell r="ED671">
            <v>4094.5230000000001</v>
          </cell>
          <cell r="EM671">
            <v>3726.567</v>
          </cell>
          <cell r="EP671">
            <v>4290.4380000000001</v>
          </cell>
          <cell r="EY671">
            <v>3930.77</v>
          </cell>
          <cell r="FB671">
            <v>4623.78</v>
          </cell>
          <cell r="FK671">
            <v>4151.32</v>
          </cell>
          <cell r="FN671">
            <v>4597.6139999999996</v>
          </cell>
          <cell r="FW671">
            <v>4206.8130000000001</v>
          </cell>
          <cell r="FZ671">
            <v>5086.8469999999998</v>
          </cell>
          <cell r="GL671">
            <v>5010.4880000000003</v>
          </cell>
        </row>
        <row r="672">
          <cell r="N672">
            <v>1781.479</v>
          </cell>
          <cell r="Z672">
            <v>1770.154</v>
          </cell>
          <cell r="AL672">
            <v>2135.0430000000001</v>
          </cell>
          <cell r="AX672">
            <v>2606.4340000000002</v>
          </cell>
          <cell r="BJ672">
            <v>2604.9090000000001</v>
          </cell>
          <cell r="BV672">
            <v>2753.9290000000001</v>
          </cell>
          <cell r="CH672">
            <v>3100.924</v>
          </cell>
          <cell r="CT672">
            <v>3074.223</v>
          </cell>
          <cell r="DF672">
            <v>2869.6680000000001</v>
          </cell>
          <cell r="DR672">
            <v>2672.0059999999999</v>
          </cell>
          <cell r="EA672">
            <v>2198.5770000000002</v>
          </cell>
          <cell r="ED672">
            <v>2468.2510000000002</v>
          </cell>
          <cell r="EM672">
            <v>2268.2269999999999</v>
          </cell>
          <cell r="EP672">
            <v>2636.029</v>
          </cell>
          <cell r="EY672">
            <v>2450.7080000000001</v>
          </cell>
          <cell r="FB672">
            <v>2898.6660000000002</v>
          </cell>
          <cell r="FK672">
            <v>2637.7930000000001</v>
          </cell>
          <cell r="FN672">
            <v>2928.0830000000001</v>
          </cell>
          <cell r="FW672">
            <v>2694.1959999999999</v>
          </cell>
          <cell r="FZ672">
            <v>3309.739</v>
          </cell>
          <cell r="GL672">
            <v>3362.24</v>
          </cell>
        </row>
        <row r="673">
          <cell r="N673">
            <v>849.67200000000003</v>
          </cell>
          <cell r="Z673">
            <v>1448.3720000000001</v>
          </cell>
          <cell r="AL673">
            <v>1316.35</v>
          </cell>
          <cell r="AX673">
            <v>1423.057</v>
          </cell>
          <cell r="BJ673">
            <v>1245.1089999999999</v>
          </cell>
          <cell r="BV673">
            <v>1405.0309999999999</v>
          </cell>
          <cell r="CH673">
            <v>1557.3430000000001</v>
          </cell>
          <cell r="CT673">
            <v>1750.154</v>
          </cell>
          <cell r="DF673">
            <v>1586.789</v>
          </cell>
          <cell r="DR673">
            <v>1622.588</v>
          </cell>
          <cell r="EA673">
            <v>1413.7529999999999</v>
          </cell>
          <cell r="ED673">
            <v>1626.2719999999999</v>
          </cell>
          <cell r="EM673">
            <v>1458.34</v>
          </cell>
          <cell r="EP673">
            <v>1654.4090000000001</v>
          </cell>
          <cell r="EY673">
            <v>1480.0619999999999</v>
          </cell>
          <cell r="FB673">
            <v>1725.114</v>
          </cell>
          <cell r="FK673">
            <v>1513.527</v>
          </cell>
          <cell r="FN673">
            <v>1669.5309999999999</v>
          </cell>
          <cell r="FW673">
            <v>1512.617</v>
          </cell>
          <cell r="FZ673">
            <v>1777.1079999999999</v>
          </cell>
          <cell r="GL673">
            <v>1648.248</v>
          </cell>
        </row>
        <row r="674">
          <cell r="N674">
            <v>209.3</v>
          </cell>
          <cell r="Z674">
            <v>246.9</v>
          </cell>
          <cell r="AL674">
            <v>328.2</v>
          </cell>
          <cell r="AX674">
            <v>428.4</v>
          </cell>
          <cell r="BJ674">
            <v>442.1</v>
          </cell>
          <cell r="BV674">
            <v>487.7</v>
          </cell>
          <cell r="CH674">
            <v>549.9</v>
          </cell>
          <cell r="CT674">
            <v>555.6</v>
          </cell>
          <cell r="DF674">
            <v>521.6</v>
          </cell>
          <cell r="DR674">
            <v>485.9</v>
          </cell>
          <cell r="EA674">
            <v>406.6</v>
          </cell>
          <cell r="ED674">
            <v>445.8</v>
          </cell>
          <cell r="EM674">
            <v>423.2</v>
          </cell>
          <cell r="EP674">
            <v>482.7</v>
          </cell>
          <cell r="EY674">
            <v>456.2</v>
          </cell>
        </row>
        <row r="675">
          <cell r="Z675">
            <v>7.5</v>
          </cell>
          <cell r="AL675">
            <v>8.1999999999999993</v>
          </cell>
          <cell r="AX675">
            <v>9.6999999999999993</v>
          </cell>
          <cell r="BJ675">
            <v>9.1999999999999993</v>
          </cell>
          <cell r="BV675">
            <v>10</v>
          </cell>
          <cell r="CH675">
            <v>11.3</v>
          </cell>
          <cell r="CT675">
            <v>11.7</v>
          </cell>
          <cell r="DF675">
            <v>10.7</v>
          </cell>
          <cell r="DR675">
            <v>10.199999999999999</v>
          </cell>
          <cell r="EA675">
            <v>9.4</v>
          </cell>
          <cell r="ED675">
            <v>9.3000000000000007</v>
          </cell>
          <cell r="EM675">
            <v>9.5</v>
          </cell>
          <cell r="EP675">
            <v>9.6</v>
          </cell>
          <cell r="EY675">
            <v>10</v>
          </cell>
          <cell r="FB675">
            <v>10.4</v>
          </cell>
          <cell r="FK675">
            <v>10.5</v>
          </cell>
          <cell r="FN675">
            <v>10.3</v>
          </cell>
          <cell r="FW675">
            <v>10.7</v>
          </cell>
          <cell r="FZ675">
            <v>11.6</v>
          </cell>
          <cell r="GL675">
            <v>11.4</v>
          </cell>
        </row>
        <row r="676">
          <cell r="N676">
            <v>5.7</v>
          </cell>
          <cell r="Z676">
            <v>5.5</v>
          </cell>
          <cell r="AL676">
            <v>6.7</v>
          </cell>
          <cell r="AX676">
            <v>8</v>
          </cell>
          <cell r="BJ676">
            <v>8</v>
          </cell>
          <cell r="BV676">
            <v>8.5</v>
          </cell>
          <cell r="CH676">
            <v>9.6999999999999993</v>
          </cell>
          <cell r="CT676">
            <v>9.6</v>
          </cell>
          <cell r="DF676">
            <v>8.9</v>
          </cell>
          <cell r="DR676">
            <v>8.1</v>
          </cell>
          <cell r="EA676">
            <v>7.3</v>
          </cell>
          <cell r="ED676">
            <v>7.1</v>
          </cell>
          <cell r="EM676">
            <v>7.3</v>
          </cell>
          <cell r="EP676">
            <v>7.5</v>
          </cell>
          <cell r="EY676">
            <v>7.9</v>
          </cell>
          <cell r="FB676">
            <v>8.1999999999999993</v>
          </cell>
          <cell r="FK676">
            <v>8.4</v>
          </cell>
          <cell r="FN676">
            <v>8.3000000000000007</v>
          </cell>
          <cell r="FW676">
            <v>8.6</v>
          </cell>
          <cell r="FZ676">
            <v>9.5</v>
          </cell>
          <cell r="GL676">
            <v>9.6999999999999993</v>
          </cell>
        </row>
        <row r="677">
          <cell r="AX677">
            <v>15.4</v>
          </cell>
          <cell r="BJ677">
            <v>13.4</v>
          </cell>
          <cell r="BV677">
            <v>15.2</v>
          </cell>
          <cell r="CH677">
            <v>16.899999999999999</v>
          </cell>
          <cell r="CT677">
            <v>19</v>
          </cell>
          <cell r="DF677">
            <v>17.100000000000001</v>
          </cell>
          <cell r="DR677">
            <v>17.3</v>
          </cell>
          <cell r="EA677">
            <v>17</v>
          </cell>
          <cell r="ED677">
            <v>17.100000000000001</v>
          </cell>
          <cell r="EM677">
            <v>17.600000000000001</v>
          </cell>
          <cell r="EP677">
            <v>17.5</v>
          </cell>
          <cell r="EY677">
            <v>17.899999999999999</v>
          </cell>
          <cell r="FB677">
            <v>18.399999999999999</v>
          </cell>
          <cell r="FK677">
            <v>18.399999999999999</v>
          </cell>
          <cell r="FN677">
            <v>17.899999999999999</v>
          </cell>
          <cell r="FW677">
            <v>18.7</v>
          </cell>
          <cell r="FZ677">
            <v>19.399999999999999</v>
          </cell>
          <cell r="GL677">
            <v>18</v>
          </cell>
        </row>
        <row r="678">
          <cell r="Z678">
            <v>8.3000000000000007</v>
          </cell>
          <cell r="AL678">
            <v>9</v>
          </cell>
          <cell r="AX678">
            <v>10.7</v>
          </cell>
          <cell r="BJ678">
            <v>10.199999999999999</v>
          </cell>
          <cell r="BV678">
            <v>11.1</v>
          </cell>
          <cell r="CH678">
            <v>12.6</v>
          </cell>
          <cell r="CT678">
            <v>13</v>
          </cell>
          <cell r="DF678">
            <v>11.9</v>
          </cell>
          <cell r="DR678">
            <v>11.3</v>
          </cell>
          <cell r="EA678">
            <v>10.4</v>
          </cell>
          <cell r="ED678">
            <v>10.199999999999999</v>
          </cell>
          <cell r="EM678">
            <v>10.5</v>
          </cell>
          <cell r="EP678">
            <v>10.6</v>
          </cell>
          <cell r="EY678">
            <v>11.1</v>
          </cell>
          <cell r="FB678">
            <v>11.5</v>
          </cell>
          <cell r="FK678">
            <v>11.6</v>
          </cell>
          <cell r="FN678">
            <v>11.4</v>
          </cell>
          <cell r="FW678">
            <v>11.9</v>
          </cell>
          <cell r="FZ678">
            <v>12.8</v>
          </cell>
          <cell r="GL678">
            <v>12.7</v>
          </cell>
        </row>
        <row r="679">
          <cell r="N679">
            <v>6.3</v>
          </cell>
          <cell r="Z679">
            <v>5.9</v>
          </cell>
          <cell r="AL679">
            <v>7.2</v>
          </cell>
          <cell r="AX679">
            <v>8.9</v>
          </cell>
          <cell r="BJ679">
            <v>9</v>
          </cell>
          <cell r="BV679">
            <v>9.5</v>
          </cell>
          <cell r="CH679">
            <v>10.9</v>
          </cell>
          <cell r="CT679">
            <v>10.8</v>
          </cell>
          <cell r="DF679">
            <v>9.9</v>
          </cell>
          <cell r="DR679">
            <v>9.1</v>
          </cell>
          <cell r="EA679">
            <v>8.1</v>
          </cell>
          <cell r="ED679">
            <v>7.9</v>
          </cell>
          <cell r="EM679">
            <v>8.1999999999999993</v>
          </cell>
          <cell r="EP679">
            <v>8.3000000000000007</v>
          </cell>
          <cell r="EY679">
            <v>8.6999999999999993</v>
          </cell>
          <cell r="FB679">
            <v>9.1999999999999993</v>
          </cell>
          <cell r="FK679">
            <v>9.3000000000000007</v>
          </cell>
          <cell r="FN679">
            <v>9.1999999999999993</v>
          </cell>
          <cell r="FW679">
            <v>9.6</v>
          </cell>
          <cell r="FZ679">
            <v>10.6</v>
          </cell>
          <cell r="GL679">
            <v>10.8</v>
          </cell>
        </row>
        <row r="680">
          <cell r="Z680">
            <v>15.3</v>
          </cell>
          <cell r="AL680">
            <v>14.8</v>
          </cell>
          <cell r="AX680">
            <v>16.399999999999999</v>
          </cell>
          <cell r="BJ680">
            <v>14.3</v>
          </cell>
          <cell r="BV680">
            <v>16.3</v>
          </cell>
          <cell r="CH680">
            <v>18.2</v>
          </cell>
          <cell r="CT680">
            <v>20.5</v>
          </cell>
          <cell r="DF680">
            <v>18.399999999999999</v>
          </cell>
          <cell r="DR680">
            <v>18.8</v>
          </cell>
          <cell r="EA680">
            <v>18.399999999999999</v>
          </cell>
          <cell r="ED680">
            <v>18.5</v>
          </cell>
          <cell r="EM680">
            <v>19.100000000000001</v>
          </cell>
          <cell r="EP680">
            <v>19</v>
          </cell>
          <cell r="EY680">
            <v>19.399999999999999</v>
          </cell>
          <cell r="FB680">
            <v>20</v>
          </cell>
          <cell r="FK680">
            <v>20</v>
          </cell>
          <cell r="FN680">
            <v>19.5</v>
          </cell>
          <cell r="FW680">
            <v>20.399999999999999</v>
          </cell>
          <cell r="FZ680">
            <v>21.2</v>
          </cell>
          <cell r="GL680">
            <v>19.899999999999999</v>
          </cell>
        </row>
        <row r="681">
          <cell r="AX681">
            <v>266</v>
          </cell>
          <cell r="BJ681">
            <v>323</v>
          </cell>
          <cell r="BV681">
            <v>329</v>
          </cell>
          <cell r="CH681">
            <v>330</v>
          </cell>
          <cell r="CT681">
            <v>377</v>
          </cell>
          <cell r="DF681">
            <v>441</v>
          </cell>
          <cell r="DR681">
            <v>488</v>
          </cell>
          <cell r="EA681">
            <v>546</v>
          </cell>
          <cell r="ED681">
            <v>541</v>
          </cell>
          <cell r="EM681">
            <v>490</v>
          </cell>
          <cell r="EP681">
            <v>474</v>
          </cell>
          <cell r="EY681">
            <v>415</v>
          </cell>
          <cell r="FB681">
            <v>394</v>
          </cell>
          <cell r="FK681">
            <v>323</v>
          </cell>
          <cell r="FN681">
            <v>312</v>
          </cell>
          <cell r="FW681">
            <v>265</v>
          </cell>
          <cell r="FZ681">
            <v>303</v>
          </cell>
          <cell r="GL681">
            <v>473</v>
          </cell>
        </row>
        <row r="682">
          <cell r="N682">
            <v>322</v>
          </cell>
          <cell r="Z682">
            <v>336</v>
          </cell>
          <cell r="AL682">
            <v>257</v>
          </cell>
          <cell r="AX682">
            <v>219</v>
          </cell>
          <cell r="BJ682">
            <v>259</v>
          </cell>
          <cell r="BV682">
            <v>269</v>
          </cell>
          <cell r="CH682">
            <v>271</v>
          </cell>
          <cell r="CT682">
            <v>303</v>
          </cell>
          <cell r="DF682">
            <v>357</v>
          </cell>
          <cell r="DR682">
            <v>422</v>
          </cell>
          <cell r="EA682">
            <v>480</v>
          </cell>
          <cell r="ED682">
            <v>470</v>
          </cell>
          <cell r="EM682">
            <v>418</v>
          </cell>
          <cell r="EP682">
            <v>399</v>
          </cell>
          <cell r="EY682">
            <v>347</v>
          </cell>
          <cell r="FB682">
            <v>325</v>
          </cell>
          <cell r="FK682">
            <v>262</v>
          </cell>
          <cell r="FN682">
            <v>258</v>
          </cell>
          <cell r="FW682">
            <v>223</v>
          </cell>
          <cell r="FZ682">
            <v>252</v>
          </cell>
          <cell r="GL682">
            <v>360</v>
          </cell>
        </row>
        <row r="683">
          <cell r="AX683">
            <v>47</v>
          </cell>
          <cell r="BJ683">
            <v>64</v>
          </cell>
          <cell r="BV683">
            <v>60</v>
          </cell>
          <cell r="CH683">
            <v>59</v>
          </cell>
          <cell r="CT683">
            <v>74</v>
          </cell>
          <cell r="DF683">
            <v>84</v>
          </cell>
          <cell r="DR683">
            <v>66</v>
          </cell>
          <cell r="EA683">
            <v>66</v>
          </cell>
          <cell r="ED683">
            <v>71</v>
          </cell>
          <cell r="EM683">
            <v>72</v>
          </cell>
          <cell r="EP683">
            <v>75</v>
          </cell>
          <cell r="EY683">
            <v>68</v>
          </cell>
          <cell r="FB683">
            <v>69</v>
          </cell>
          <cell r="FK683">
            <v>61</v>
          </cell>
          <cell r="FN683">
            <v>54</v>
          </cell>
          <cell r="FW683">
            <v>42</v>
          </cell>
          <cell r="FZ683">
            <v>51</v>
          </cell>
          <cell r="GL683">
            <v>113</v>
          </cell>
        </row>
        <row r="684">
          <cell r="N684">
            <v>200.31</v>
          </cell>
          <cell r="Z684">
            <v>194.42500000000001</v>
          </cell>
          <cell r="AL684">
            <v>202.37200000000001</v>
          </cell>
          <cell r="AX684">
            <v>210.20699999999999</v>
          </cell>
          <cell r="BJ684">
            <v>223.34200000000001</v>
          </cell>
          <cell r="BV684">
            <v>220.70099999999999</v>
          </cell>
          <cell r="CH684">
            <v>211.52500000000001</v>
          </cell>
          <cell r="CT684">
            <v>205.84</v>
          </cell>
          <cell r="DF684">
            <v>200.48400000000001</v>
          </cell>
          <cell r="DR684">
            <v>195.56100000000001</v>
          </cell>
          <cell r="EA684">
            <v>191.01</v>
          </cell>
          <cell r="ED684">
            <v>184.68</v>
          </cell>
          <cell r="EM684">
            <v>179.755</v>
          </cell>
          <cell r="EP684">
            <v>173.755</v>
          </cell>
          <cell r="EY684">
            <v>167.40700000000001</v>
          </cell>
          <cell r="FB684">
            <v>160.65100000000001</v>
          </cell>
          <cell r="FK684">
            <v>158.57400000000001</v>
          </cell>
          <cell r="FN684">
            <v>153.846</v>
          </cell>
          <cell r="FW684">
            <v>152.22900000000001</v>
          </cell>
          <cell r="FZ684">
            <v>146.77699999999999</v>
          </cell>
          <cell r="GL684">
            <v>141.30699999999999</v>
          </cell>
        </row>
        <row r="685">
          <cell r="N685">
            <v>56.39</v>
          </cell>
          <cell r="Z685">
            <v>44.051000000000002</v>
          </cell>
          <cell r="AL685">
            <v>45.890999999999998</v>
          </cell>
          <cell r="AX685">
            <v>50.667000000000002</v>
          </cell>
          <cell r="BJ685">
            <v>68.009</v>
          </cell>
          <cell r="BV685">
            <v>66.227000000000004</v>
          </cell>
          <cell r="CH685">
            <v>63.679000000000002</v>
          </cell>
          <cell r="CT685">
            <v>61.134</v>
          </cell>
          <cell r="DF685">
            <v>57.274000000000001</v>
          </cell>
          <cell r="DR685">
            <v>56.076999999999998</v>
          </cell>
          <cell r="EA685">
            <v>53.033000000000001</v>
          </cell>
          <cell r="ED685">
            <v>50.704999999999998</v>
          </cell>
          <cell r="EM685">
            <v>47.210999999999999</v>
          </cell>
          <cell r="EP685">
            <v>44.338000000000001</v>
          </cell>
          <cell r="EY685">
            <v>41.545999999999999</v>
          </cell>
          <cell r="FB685">
            <v>39.030999999999999</v>
          </cell>
          <cell r="FK685">
            <v>39.366</v>
          </cell>
          <cell r="FN685">
            <v>37.387</v>
          </cell>
          <cell r="FW685">
            <v>37.329000000000001</v>
          </cell>
          <cell r="FZ685">
            <v>35.64</v>
          </cell>
          <cell r="GL685">
            <v>33.216000000000001</v>
          </cell>
        </row>
        <row r="686">
          <cell r="N686">
            <v>143.91999999999999</v>
          </cell>
          <cell r="Z686">
            <v>150.374</v>
          </cell>
          <cell r="AL686">
            <v>156.48099999999999</v>
          </cell>
          <cell r="AX686">
            <v>159.54</v>
          </cell>
          <cell r="BJ686">
            <v>155.333</v>
          </cell>
          <cell r="BV686">
            <v>154.47399999999999</v>
          </cell>
          <cell r="CH686">
            <v>147.846</v>
          </cell>
          <cell r="CT686">
            <v>144.70599999999999</v>
          </cell>
          <cell r="DF686">
            <v>143.21</v>
          </cell>
          <cell r="DR686">
            <v>139.48400000000001</v>
          </cell>
          <cell r="EA686">
            <v>137.977</v>
          </cell>
          <cell r="ED686">
            <v>133.97499999999999</v>
          </cell>
          <cell r="EM686">
            <v>132.54400000000001</v>
          </cell>
          <cell r="EP686">
            <v>129.417</v>
          </cell>
          <cell r="EY686">
            <v>125.861</v>
          </cell>
          <cell r="FB686">
            <v>121.62</v>
          </cell>
          <cell r="FK686">
            <v>119.208</v>
          </cell>
          <cell r="FN686">
            <v>116.459</v>
          </cell>
          <cell r="FW686">
            <v>114.9</v>
          </cell>
          <cell r="FZ686">
            <v>111.137</v>
          </cell>
          <cell r="GL686">
            <v>108.09099999999999</v>
          </cell>
        </row>
        <row r="687">
          <cell r="DR687">
            <v>4935.7740000000003</v>
          </cell>
          <cell r="EA687">
            <v>5020.1099999999997</v>
          </cell>
          <cell r="ED687">
            <v>4775.53</v>
          </cell>
          <cell r="EM687">
            <v>4855.0739999999996</v>
          </cell>
          <cell r="EP687">
            <v>5386.2950000000001</v>
          </cell>
          <cell r="EY687">
            <v>5446.924</v>
          </cell>
          <cell r="FB687">
            <v>5202.7179999999998</v>
          </cell>
          <cell r="FK687">
            <v>5303.3429999999998</v>
          </cell>
          <cell r="FN687">
            <v>5079.5150000000003</v>
          </cell>
          <cell r="FW687">
            <v>5177.7860000000001</v>
          </cell>
          <cell r="FZ687">
            <v>4931.1980000000003</v>
          </cell>
          <cell r="GL687">
            <v>4850.7250000000004</v>
          </cell>
        </row>
        <row r="688">
          <cell r="DR688">
            <v>22573.863000000001</v>
          </cell>
          <cell r="EA688">
            <v>23248.382000000001</v>
          </cell>
          <cell r="ED688">
            <v>22873.954000000002</v>
          </cell>
          <cell r="EM688">
            <v>23326.618999999999</v>
          </cell>
          <cell r="EP688">
            <v>22168.288</v>
          </cell>
          <cell r="EY688">
            <v>22325.767</v>
          </cell>
          <cell r="FB688">
            <v>21814.441999999999</v>
          </cell>
          <cell r="FK688">
            <v>21840.204000000002</v>
          </cell>
          <cell r="FN688">
            <v>21328.462</v>
          </cell>
          <cell r="FW688">
            <v>21644.514999999999</v>
          </cell>
          <cell r="FZ688">
            <v>21131.653999999999</v>
          </cell>
          <cell r="GL688">
            <v>20984.989000000001</v>
          </cell>
        </row>
        <row r="689">
          <cell r="DR689">
            <v>27781</v>
          </cell>
          <cell r="EA689">
            <v>27946</v>
          </cell>
          <cell r="ED689">
            <v>27923</v>
          </cell>
          <cell r="EM689">
            <v>27849</v>
          </cell>
          <cell r="EP689">
            <v>27831</v>
          </cell>
          <cell r="EY689">
            <v>27429</v>
          </cell>
          <cell r="FB689">
            <v>27297</v>
          </cell>
          <cell r="FK689">
            <v>26787</v>
          </cell>
          <cell r="FN689">
            <v>26692</v>
          </cell>
          <cell r="FW689">
            <v>26450</v>
          </cell>
          <cell r="FZ689">
            <v>26334</v>
          </cell>
          <cell r="GL689">
            <v>26161</v>
          </cell>
        </row>
        <row r="690">
          <cell r="DR690">
            <v>21997</v>
          </cell>
          <cell r="EA690">
            <v>22277</v>
          </cell>
          <cell r="ED690">
            <v>22308</v>
          </cell>
          <cell r="EM690">
            <v>22344</v>
          </cell>
          <cell r="EP690">
            <v>22350</v>
          </cell>
          <cell r="EY690">
            <v>22092</v>
          </cell>
          <cell r="FB690">
            <v>22001</v>
          </cell>
          <cell r="FK690">
            <v>21595</v>
          </cell>
          <cell r="FN690">
            <v>21519</v>
          </cell>
          <cell r="FW690">
            <v>21384</v>
          </cell>
          <cell r="FZ690">
            <v>21315</v>
          </cell>
          <cell r="GL690">
            <v>21211</v>
          </cell>
        </row>
        <row r="691">
          <cell r="DR691">
            <v>5784</v>
          </cell>
          <cell r="EA691">
            <v>5669</v>
          </cell>
          <cell r="ED691">
            <v>5615</v>
          </cell>
          <cell r="EM691">
            <v>5505</v>
          </cell>
          <cell r="EP691">
            <v>5481</v>
          </cell>
          <cell r="EY691">
            <v>5337</v>
          </cell>
          <cell r="FB691">
            <v>5296</v>
          </cell>
          <cell r="FK691">
            <v>5192</v>
          </cell>
          <cell r="FN691">
            <v>5173</v>
          </cell>
          <cell r="FW691">
            <v>5066</v>
          </cell>
          <cell r="FZ691">
            <v>5019</v>
          </cell>
          <cell r="GL691">
            <v>4950</v>
          </cell>
        </row>
        <row r="692">
          <cell r="ED692">
            <v>134.40899999999999</v>
          </cell>
          <cell r="EM692">
            <v>134.48500000000001</v>
          </cell>
          <cell r="EP692">
            <v>127.128</v>
          </cell>
          <cell r="EY692">
            <v>127.416</v>
          </cell>
          <cell r="FB692">
            <v>117.887</v>
          </cell>
          <cell r="FK692">
            <v>119.491</v>
          </cell>
          <cell r="FN692">
            <v>110.973</v>
          </cell>
          <cell r="FW692">
            <v>112.658</v>
          </cell>
          <cell r="FZ692">
            <v>107.229</v>
          </cell>
          <cell r="GL692">
            <v>101.328</v>
          </cell>
        </row>
        <row r="693">
          <cell r="ED693">
            <v>25.097000000000001</v>
          </cell>
          <cell r="EM693">
            <v>25.085000000000001</v>
          </cell>
          <cell r="EP693">
            <v>23.507999999999999</v>
          </cell>
          <cell r="EY693">
            <v>23.468</v>
          </cell>
          <cell r="FB693">
            <v>21.795999999999999</v>
          </cell>
          <cell r="FK693">
            <v>22.474</v>
          </cell>
          <cell r="FN693">
            <v>21.3</v>
          </cell>
          <cell r="FW693">
            <v>22.027000000000001</v>
          </cell>
          <cell r="FZ693">
            <v>20.702999999999999</v>
          </cell>
          <cell r="GL693">
            <v>19.663</v>
          </cell>
        </row>
        <row r="694">
          <cell r="ED694">
            <v>109.312</v>
          </cell>
          <cell r="EM694">
            <v>109.4</v>
          </cell>
          <cell r="EP694">
            <v>103.62</v>
          </cell>
          <cell r="EY694">
            <v>103.94799999999999</v>
          </cell>
          <cell r="FB694">
            <v>96.090999999999994</v>
          </cell>
          <cell r="FK694">
            <v>97.016999999999996</v>
          </cell>
          <cell r="FN694">
            <v>89.673000000000002</v>
          </cell>
          <cell r="FW694">
            <v>90.631</v>
          </cell>
          <cell r="FZ694">
            <v>86.525999999999996</v>
          </cell>
          <cell r="GL694">
            <v>81.665000000000006</v>
          </cell>
        </row>
        <row r="695">
          <cell r="ED695">
            <v>1980.7819999999999</v>
          </cell>
          <cell r="EM695">
            <v>2053.4760000000001</v>
          </cell>
          <cell r="EP695">
            <v>1813.1849999999999</v>
          </cell>
          <cell r="EY695">
            <v>1891.1569999999999</v>
          </cell>
          <cell r="FB695">
            <v>1658.212</v>
          </cell>
          <cell r="FK695">
            <v>1774.098</v>
          </cell>
          <cell r="FN695">
            <v>1541.3889999999999</v>
          </cell>
          <cell r="FW695">
            <v>1665.0650000000001</v>
          </cell>
          <cell r="FZ695">
            <v>1441.212</v>
          </cell>
          <cell r="GL695">
            <v>1370.0519999999999</v>
          </cell>
        </row>
        <row r="696">
          <cell r="ED696">
            <v>525.31200000000001</v>
          </cell>
          <cell r="EM696">
            <v>535.46299999999997</v>
          </cell>
          <cell r="EP696">
            <v>489.53899999999999</v>
          </cell>
          <cell r="EY696">
            <v>505.75799999999998</v>
          </cell>
          <cell r="FB696">
            <v>428.83100000000002</v>
          </cell>
          <cell r="FK696">
            <v>466.19600000000003</v>
          </cell>
          <cell r="FN696">
            <v>386.38</v>
          </cell>
          <cell r="FW696">
            <v>425.51600000000002</v>
          </cell>
          <cell r="FZ696">
            <v>347.78500000000003</v>
          </cell>
          <cell r="GL696">
            <v>317.35599999999999</v>
          </cell>
        </row>
        <row r="697">
          <cell r="ED697">
            <v>1455.47</v>
          </cell>
          <cell r="EM697">
            <v>1518.0129999999999</v>
          </cell>
          <cell r="EP697">
            <v>1323.646</v>
          </cell>
          <cell r="EY697">
            <v>1385.3989999999999</v>
          </cell>
          <cell r="FB697">
            <v>1229.3810000000001</v>
          </cell>
          <cell r="FK697">
            <v>1307.902</v>
          </cell>
          <cell r="FN697">
            <v>1155.009</v>
          </cell>
          <cell r="FW697">
            <v>1239.549</v>
          </cell>
          <cell r="FZ697">
            <v>1093.4269999999999</v>
          </cell>
          <cell r="GL697">
            <v>1052.6959999999999</v>
          </cell>
        </row>
        <row r="698">
          <cell r="ED698">
            <v>347.33199999999999</v>
          </cell>
          <cell r="EM698">
            <v>353.51499999999999</v>
          </cell>
          <cell r="EP698">
            <v>382.53100000000001</v>
          </cell>
          <cell r="EY698">
            <v>382.12200000000001</v>
          </cell>
          <cell r="FB698">
            <v>373.84399999999999</v>
          </cell>
          <cell r="FK698">
            <v>366.12400000000002</v>
          </cell>
          <cell r="FN698">
            <v>359.70100000000002</v>
          </cell>
          <cell r="FW698">
            <v>356.86099999999999</v>
          </cell>
          <cell r="FZ698">
            <v>338.91500000000002</v>
          </cell>
          <cell r="GL698">
            <v>335.44099999999997</v>
          </cell>
        </row>
        <row r="699">
          <cell r="ED699">
            <v>700.65099999999995</v>
          </cell>
          <cell r="EM699">
            <v>715.29100000000005</v>
          </cell>
          <cell r="EP699">
            <v>677.46</v>
          </cell>
          <cell r="EY699">
            <v>698.17899999999997</v>
          </cell>
          <cell r="FB699">
            <v>693.48199999999997</v>
          </cell>
          <cell r="FK699">
            <v>687.74300000000005</v>
          </cell>
          <cell r="FN699">
            <v>683.92200000000003</v>
          </cell>
          <cell r="FW699">
            <v>676.16899999999998</v>
          </cell>
          <cell r="FZ699">
            <v>661.83100000000002</v>
          </cell>
          <cell r="GL699">
            <v>644.61800000000005</v>
          </cell>
        </row>
        <row r="700">
          <cell r="ED700">
            <v>265.666</v>
          </cell>
          <cell r="EM700">
            <v>261.44200000000001</v>
          </cell>
          <cell r="EP700">
            <v>256.88200000000001</v>
          </cell>
          <cell r="EY700">
            <v>257.16899999999998</v>
          </cell>
          <cell r="FB700">
            <v>253.64699999999999</v>
          </cell>
          <cell r="FK700">
            <v>251.44399999999999</v>
          </cell>
          <cell r="FN700">
            <v>250.11799999999999</v>
          </cell>
          <cell r="FW700">
            <v>252.34200000000001</v>
          </cell>
          <cell r="FZ700">
            <v>247.274</v>
          </cell>
          <cell r="GL700">
            <v>249.167</v>
          </cell>
        </row>
        <row r="701">
          <cell r="ED701">
            <v>61.319000000000003</v>
          </cell>
          <cell r="EM701">
            <v>59.893000000000001</v>
          </cell>
          <cell r="EP701">
            <v>61.302999999999997</v>
          </cell>
          <cell r="EY701">
            <v>60.671999999999997</v>
          </cell>
          <cell r="FB701">
            <v>59.938000000000002</v>
          </cell>
          <cell r="FK701">
            <v>58.673000000000002</v>
          </cell>
          <cell r="FN701">
            <v>56.947000000000003</v>
          </cell>
          <cell r="FW701">
            <v>56.46</v>
          </cell>
          <cell r="FZ701">
            <v>55.459000000000003</v>
          </cell>
          <cell r="GL701">
            <v>54.814999999999998</v>
          </cell>
        </row>
        <row r="702">
          <cell r="ED702">
            <v>204.34700000000001</v>
          </cell>
          <cell r="EM702">
            <v>201.54900000000001</v>
          </cell>
          <cell r="EP702">
            <v>195.57900000000001</v>
          </cell>
          <cell r="EY702">
            <v>196.49700000000001</v>
          </cell>
          <cell r="FB702">
            <v>193.709</v>
          </cell>
          <cell r="FK702">
            <v>192.77099999999999</v>
          </cell>
          <cell r="FN702">
            <v>193.17099999999999</v>
          </cell>
          <cell r="FW702">
            <v>195.88200000000001</v>
          </cell>
          <cell r="FZ702">
            <v>191.815</v>
          </cell>
          <cell r="GL702">
            <v>194.352</v>
          </cell>
        </row>
        <row r="703">
          <cell r="ED703">
            <v>728.37099999999998</v>
          </cell>
          <cell r="EM703">
            <v>781.31799999999998</v>
          </cell>
          <cell r="EP703">
            <v>746.79700000000003</v>
          </cell>
          <cell r="EY703">
            <v>776.72</v>
          </cell>
          <cell r="FB703">
            <v>735.21100000000001</v>
          </cell>
          <cell r="FK703">
            <v>751.83900000000006</v>
          </cell>
          <cell r="FN703">
            <v>701.947</v>
          </cell>
          <cell r="FW703">
            <v>745.08399999999995</v>
          </cell>
          <cell r="FZ703">
            <v>701.72299999999996</v>
          </cell>
          <cell r="GL703">
            <v>697.66</v>
          </cell>
        </row>
        <row r="704">
          <cell r="ED704">
            <v>136.14699999999999</v>
          </cell>
          <cell r="EM704">
            <v>146.71299999999999</v>
          </cell>
          <cell r="EP704">
            <v>164.488</v>
          </cell>
          <cell r="EY704">
            <v>171.941</v>
          </cell>
          <cell r="FB704">
            <v>159.357</v>
          </cell>
          <cell r="FK704">
            <v>169.08099999999999</v>
          </cell>
          <cell r="FN704">
            <v>156.34399999999999</v>
          </cell>
          <cell r="FW704">
            <v>169.715</v>
          </cell>
          <cell r="FZ704">
            <v>157.61000000000001</v>
          </cell>
          <cell r="GL704">
            <v>156.01300000000001</v>
          </cell>
        </row>
        <row r="705">
          <cell r="ED705">
            <v>592.22400000000005</v>
          </cell>
          <cell r="EM705">
            <v>634.60500000000002</v>
          </cell>
          <cell r="EP705">
            <v>582.30899999999997</v>
          </cell>
          <cell r="EY705">
            <v>604.779</v>
          </cell>
          <cell r="FB705">
            <v>575.85400000000004</v>
          </cell>
          <cell r="FK705">
            <v>582.75800000000004</v>
          </cell>
          <cell r="FN705">
            <v>545.60299999999995</v>
          </cell>
          <cell r="FW705">
            <v>575.36900000000003</v>
          </cell>
          <cell r="FZ705">
            <v>544.11300000000006</v>
          </cell>
          <cell r="GL705">
            <v>541.64700000000005</v>
          </cell>
        </row>
        <row r="706">
          <cell r="ED706">
            <v>503.13099999999997</v>
          </cell>
          <cell r="EM706">
            <v>512.96799999999996</v>
          </cell>
          <cell r="EP706">
            <v>613.71199999999999</v>
          </cell>
          <cell r="EY706">
            <v>625.07600000000002</v>
          </cell>
          <cell r="FB706">
            <v>613.96900000000005</v>
          </cell>
          <cell r="FK706">
            <v>620.34299999999996</v>
          </cell>
          <cell r="FN706">
            <v>618.51</v>
          </cell>
          <cell r="FW706">
            <v>621.91800000000001</v>
          </cell>
          <cell r="FZ706">
            <v>614.29600000000005</v>
          </cell>
          <cell r="GL706">
            <v>612.01499999999999</v>
          </cell>
        </row>
        <row r="707">
          <cell r="ED707">
            <v>2469.4140000000002</v>
          </cell>
          <cell r="EM707">
            <v>2522.288</v>
          </cell>
          <cell r="EP707">
            <v>2434.2930000000001</v>
          </cell>
          <cell r="EY707">
            <v>2485.895</v>
          </cell>
          <cell r="FB707">
            <v>2485.873</v>
          </cell>
          <cell r="FK707">
            <v>2501.3960000000002</v>
          </cell>
          <cell r="FN707">
            <v>2496.3389999999999</v>
          </cell>
          <cell r="FW707">
            <v>2526.8009999999999</v>
          </cell>
          <cell r="FZ707">
            <v>2508.819</v>
          </cell>
          <cell r="GL707">
            <v>2512.2049999999999</v>
          </cell>
        </row>
        <row r="708">
          <cell r="ED708">
            <v>483.44099999999997</v>
          </cell>
          <cell r="EM708">
            <v>500.82400000000001</v>
          </cell>
          <cell r="EP708">
            <v>612.27099999999996</v>
          </cell>
          <cell r="EY708">
            <v>628.26800000000003</v>
          </cell>
          <cell r="FB708">
            <v>611.29200000000003</v>
          </cell>
          <cell r="FK708">
            <v>640.53899999999999</v>
          </cell>
          <cell r="FN708">
            <v>620.36900000000003</v>
          </cell>
          <cell r="FW708">
            <v>635.803</v>
          </cell>
          <cell r="FZ708">
            <v>615.90899999999999</v>
          </cell>
          <cell r="GL708">
            <v>629.77300000000002</v>
          </cell>
        </row>
        <row r="709">
          <cell r="ED709">
            <v>2558.9960000000001</v>
          </cell>
          <cell r="EM709">
            <v>2657.4169999999999</v>
          </cell>
          <cell r="EP709">
            <v>2495.9</v>
          </cell>
          <cell r="EY709">
            <v>2543.1790000000001</v>
          </cell>
          <cell r="FB709">
            <v>2502.69</v>
          </cell>
          <cell r="FK709">
            <v>2532.2269999999999</v>
          </cell>
          <cell r="FN709">
            <v>2486.5659999999998</v>
          </cell>
          <cell r="FW709">
            <v>2560.181</v>
          </cell>
          <cell r="FZ709">
            <v>2519.7620000000002</v>
          </cell>
          <cell r="GL709">
            <v>2594.0659999999998</v>
          </cell>
        </row>
        <row r="710">
          <cell r="ED710">
            <v>4233.8440000000001</v>
          </cell>
          <cell r="EM710">
            <v>4270.4040000000005</v>
          </cell>
          <cell r="EP710">
            <v>4224.6469999999999</v>
          </cell>
          <cell r="EY710">
            <v>4191.5290000000005</v>
          </cell>
          <cell r="FB710">
            <v>4107.7</v>
          </cell>
          <cell r="FK710">
            <v>4056.7719999999999</v>
          </cell>
          <cell r="FN710">
            <v>3986.739</v>
          </cell>
          <cell r="FW710">
            <v>4011.4079999999999</v>
          </cell>
          <cell r="FZ710">
            <v>3945.3389999999999</v>
          </cell>
          <cell r="GL710">
            <v>3900.8389999999999</v>
          </cell>
        </row>
        <row r="711">
          <cell r="ED711">
            <v>637.09900000000005</v>
          </cell>
          <cell r="EM711">
            <v>635.06700000000001</v>
          </cell>
          <cell r="EP711">
            <v>720.83199999999999</v>
          </cell>
          <cell r="EY711">
            <v>713.37199999999996</v>
          </cell>
          <cell r="FB711">
            <v>696.40599999999995</v>
          </cell>
          <cell r="FK711">
            <v>691.298</v>
          </cell>
          <cell r="FN711">
            <v>673.98699999999997</v>
          </cell>
          <cell r="FW711">
            <v>673.21699999999998</v>
          </cell>
          <cell r="FZ711">
            <v>659.20899999999995</v>
          </cell>
          <cell r="GL711">
            <v>643.95500000000004</v>
          </cell>
        </row>
        <row r="712">
          <cell r="ED712">
            <v>3596.7449999999999</v>
          </cell>
          <cell r="EM712">
            <v>3635.337</v>
          </cell>
          <cell r="EP712">
            <v>3503.8150000000001</v>
          </cell>
          <cell r="EY712">
            <v>3478.1570000000002</v>
          </cell>
          <cell r="FB712">
            <v>3411.2939999999999</v>
          </cell>
          <cell r="FK712">
            <v>3365.4740000000002</v>
          </cell>
          <cell r="FN712">
            <v>3312.752</v>
          </cell>
          <cell r="FW712">
            <v>3338.1909999999998</v>
          </cell>
          <cell r="FZ712">
            <v>3286.13</v>
          </cell>
          <cell r="GL712">
            <v>3256.884</v>
          </cell>
        </row>
        <row r="713">
          <cell r="ED713">
            <v>105.705</v>
          </cell>
          <cell r="EM713">
            <v>104.852</v>
          </cell>
          <cell r="EP713">
            <v>131.24700000000001</v>
          </cell>
          <cell r="EY713">
            <v>128.31399999999999</v>
          </cell>
          <cell r="FB713">
            <v>125.682</v>
          </cell>
          <cell r="FK713">
            <v>122.492</v>
          </cell>
          <cell r="FN713">
            <v>120.41800000000001</v>
          </cell>
          <cell r="FW713">
            <v>118.34099999999999</v>
          </cell>
          <cell r="FZ713">
            <v>116.316</v>
          </cell>
          <cell r="GL713">
            <v>112.712</v>
          </cell>
        </row>
        <row r="714">
          <cell r="ED714">
            <v>973.68299999999999</v>
          </cell>
          <cell r="EM714">
            <v>987.58799999999997</v>
          </cell>
          <cell r="EP714">
            <v>954.11900000000003</v>
          </cell>
          <cell r="EY714">
            <v>956.65899999999999</v>
          </cell>
          <cell r="FB714">
            <v>943.25</v>
          </cell>
          <cell r="FK714">
            <v>927.61900000000003</v>
          </cell>
          <cell r="FN714">
            <v>917.91499999999996</v>
          </cell>
          <cell r="FW714">
            <v>921.54700000000003</v>
          </cell>
          <cell r="FZ714">
            <v>911.76900000000001</v>
          </cell>
          <cell r="GL714">
            <v>897.44</v>
          </cell>
        </row>
        <row r="715">
          <cell r="ED715">
            <v>296.81</v>
          </cell>
          <cell r="EM715">
            <v>342.92200000000003</v>
          </cell>
          <cell r="EP715">
            <v>287.03199999999998</v>
          </cell>
          <cell r="EY715">
            <v>335.87900000000002</v>
          </cell>
          <cell r="FB715">
            <v>277.44400000000002</v>
          </cell>
          <cell r="FK715">
            <v>325.20699999999999</v>
          </cell>
          <cell r="FN715">
            <v>265.58999999999997</v>
          </cell>
          <cell r="FW715">
            <v>317.57299999999998</v>
          </cell>
          <cell r="FZ715">
            <v>257.17599999999999</v>
          </cell>
          <cell r="GL715">
            <v>251.63</v>
          </cell>
        </row>
        <row r="716">
          <cell r="ED716">
            <v>128.62200000000001</v>
          </cell>
          <cell r="EM716">
            <v>145.48500000000001</v>
          </cell>
          <cell r="EP716">
            <v>124.36799999999999</v>
          </cell>
          <cell r="EY716">
            <v>142.86099999999999</v>
          </cell>
          <cell r="FB716">
            <v>118.581</v>
          </cell>
          <cell r="FK716">
            <v>137.92099999999999</v>
          </cell>
          <cell r="FN716">
            <v>112.82899999999999</v>
          </cell>
          <cell r="FW716">
            <v>132.09700000000001</v>
          </cell>
          <cell r="FZ716">
            <v>104.91</v>
          </cell>
          <cell r="GL716">
            <v>99.203000000000003</v>
          </cell>
        </row>
        <row r="717">
          <cell r="ED717">
            <v>168.18799999999999</v>
          </cell>
          <cell r="EM717">
            <v>197.43700000000001</v>
          </cell>
          <cell r="EP717">
            <v>162.66399999999999</v>
          </cell>
          <cell r="EY717">
            <v>193.018</v>
          </cell>
          <cell r="FB717">
            <v>158.863</v>
          </cell>
          <cell r="FK717">
            <v>187.286</v>
          </cell>
          <cell r="FN717">
            <v>152.761</v>
          </cell>
          <cell r="FW717">
            <v>185.476</v>
          </cell>
          <cell r="FZ717">
            <v>152.26599999999999</v>
          </cell>
          <cell r="GL717">
            <v>152.42699999999999</v>
          </cell>
        </row>
        <row r="718">
          <cell r="ED718">
            <v>8.3840000000000003</v>
          </cell>
          <cell r="EM718">
            <v>4.1520000000000001</v>
          </cell>
          <cell r="EP718">
            <v>3.1019999999999999</v>
          </cell>
          <cell r="EY718">
            <v>1.978</v>
          </cell>
          <cell r="FB718">
            <v>4.306</v>
          </cell>
          <cell r="FK718">
            <v>3.22</v>
          </cell>
          <cell r="FN718">
            <v>3.8380000000000001</v>
          </cell>
          <cell r="FW718">
            <v>3.9889999999999999</v>
          </cell>
          <cell r="FZ718">
            <v>4.5529999999999999</v>
          </cell>
          <cell r="GL718">
            <v>3.9319999999999999</v>
          </cell>
        </row>
        <row r="719">
          <cell r="ED719">
            <v>1.1120000000000001</v>
          </cell>
          <cell r="EM719">
            <v>0.65600000000000003</v>
          </cell>
          <cell r="EP719">
            <v>0.64100000000000001</v>
          </cell>
          <cell r="EY719">
            <v>0.28999999999999998</v>
          </cell>
          <cell r="FB719">
            <v>0.61799999999999999</v>
          </cell>
          <cell r="FK719">
            <v>0.56200000000000006</v>
          </cell>
          <cell r="FN719">
            <v>0.77400000000000002</v>
          </cell>
          <cell r="FW719">
            <v>0.97399999999999998</v>
          </cell>
          <cell r="FZ719">
            <v>1.522</v>
          </cell>
          <cell r="GL719">
            <v>0.73</v>
          </cell>
        </row>
        <row r="720">
          <cell r="ED720">
            <v>7.2720000000000002</v>
          </cell>
          <cell r="EM720">
            <v>3.496</v>
          </cell>
          <cell r="EP720">
            <v>2.4609999999999999</v>
          </cell>
          <cell r="EY720">
            <v>1.6879999999999999</v>
          </cell>
          <cell r="FB720">
            <v>3.6880000000000002</v>
          </cell>
          <cell r="FK720">
            <v>2.6579999999999999</v>
          </cell>
          <cell r="FN720">
            <v>3.0640000000000001</v>
          </cell>
          <cell r="FW720">
            <v>3.0150000000000001</v>
          </cell>
          <cell r="FZ720">
            <v>3.0310000000000001</v>
          </cell>
          <cell r="GL720">
            <v>3.202</v>
          </cell>
        </row>
        <row r="721">
          <cell r="ED721">
            <v>284.904</v>
          </cell>
          <cell r="EM721">
            <v>289.38299999999998</v>
          </cell>
          <cell r="EP721">
            <v>339.45600000000002</v>
          </cell>
          <cell r="EY721">
            <v>338.95299999999997</v>
          </cell>
          <cell r="FB721">
            <v>321.505</v>
          </cell>
          <cell r="FK721">
            <v>327.50200000000001</v>
          </cell>
          <cell r="FN721">
            <v>316.69299999999998</v>
          </cell>
          <cell r="FW721">
            <v>317.34399999999999</v>
          </cell>
          <cell r="FZ721">
            <v>303.23700000000002</v>
          </cell>
          <cell r="GL721">
            <v>292.99700000000001</v>
          </cell>
        </row>
        <row r="722">
          <cell r="ED722">
            <v>984.63499999999999</v>
          </cell>
          <cell r="EM722">
            <v>1014.5650000000001</v>
          </cell>
          <cell r="EP722">
            <v>946.43499999999995</v>
          </cell>
          <cell r="EY722">
            <v>966.52099999999996</v>
          </cell>
          <cell r="FB722">
            <v>950.53800000000001</v>
          </cell>
          <cell r="FK722">
            <v>950.94500000000005</v>
          </cell>
          <cell r="FN722">
            <v>928.38099999999997</v>
          </cell>
          <cell r="FW722">
            <v>938.76099999999997</v>
          </cell>
          <cell r="FZ722">
            <v>914.18799999999999</v>
          </cell>
          <cell r="GL722">
            <v>910.45100000000002</v>
          </cell>
        </row>
        <row r="723">
          <cell r="ED723">
            <v>440.16800000000001</v>
          </cell>
          <cell r="EM723">
            <v>437.48700000000002</v>
          </cell>
          <cell r="EP723">
            <v>488.18599999999998</v>
          </cell>
          <cell r="EY723">
            <v>492.11799999999999</v>
          </cell>
          <cell r="FB723">
            <v>472.33</v>
          </cell>
          <cell r="FK723">
            <v>473.44299999999998</v>
          </cell>
          <cell r="FN723">
            <v>460.80700000000002</v>
          </cell>
          <cell r="FW723">
            <v>456.15300000000002</v>
          </cell>
          <cell r="FZ723">
            <v>438.89699999999999</v>
          </cell>
          <cell r="GL723">
            <v>430.95499999999998</v>
          </cell>
        </row>
        <row r="724">
          <cell r="ED724">
            <v>1304.9390000000001</v>
          </cell>
          <cell r="EM724">
            <v>1329.8720000000001</v>
          </cell>
          <cell r="EP724">
            <v>1254.644</v>
          </cell>
          <cell r="EY724">
            <v>1277.088</v>
          </cell>
          <cell r="FB724">
            <v>1264.75</v>
          </cell>
          <cell r="FK724">
            <v>1269.9770000000001</v>
          </cell>
          <cell r="FN724">
            <v>1263.4749999999999</v>
          </cell>
          <cell r="FW724">
            <v>1275.1980000000001</v>
          </cell>
          <cell r="FZ724">
            <v>1259.0239999999999</v>
          </cell>
          <cell r="GL724">
            <v>1251.9749999999999</v>
          </cell>
        </row>
        <row r="725">
          <cell r="ED725">
            <v>7319.0619999999999</v>
          </cell>
          <cell r="EM725">
            <v>7339.8270000000002</v>
          </cell>
          <cell r="EP725">
            <v>7238.9319999999998</v>
          </cell>
          <cell r="EY725">
            <v>7140.1970000000001</v>
          </cell>
          <cell r="FB725">
            <v>7013.4719999999998</v>
          </cell>
          <cell r="FK725">
            <v>6948.0540000000001</v>
          </cell>
          <cell r="FN725">
            <v>6819.4359999999997</v>
          </cell>
          <cell r="FW725">
            <v>6823.7129999999997</v>
          </cell>
          <cell r="FZ725">
            <v>6703.0230000000001</v>
          </cell>
          <cell r="GL725">
            <v>6571.8419999999996</v>
          </cell>
        </row>
        <row r="726">
          <cell r="ED726">
            <v>791.45500000000004</v>
          </cell>
          <cell r="EM726">
            <v>804.904</v>
          </cell>
          <cell r="EP726">
            <v>896.21199999999999</v>
          </cell>
          <cell r="EY726">
            <v>896.46400000000006</v>
          </cell>
          <cell r="FB726">
            <v>874.029</v>
          </cell>
          <cell r="FK726">
            <v>880.71299999999997</v>
          </cell>
          <cell r="FN726">
            <v>859.52</v>
          </cell>
          <cell r="FW726">
            <v>869.971</v>
          </cell>
          <cell r="FZ726">
            <v>847.40800000000002</v>
          </cell>
          <cell r="GL726">
            <v>841.09</v>
          </cell>
        </row>
        <row r="727">
          <cell r="ED727">
            <v>6527.607</v>
          </cell>
          <cell r="EM727">
            <v>6534.9229999999998</v>
          </cell>
          <cell r="EP727">
            <v>6342.72</v>
          </cell>
          <cell r="EY727">
            <v>6243.7330000000002</v>
          </cell>
          <cell r="FB727">
            <v>6139.4430000000002</v>
          </cell>
          <cell r="FK727">
            <v>6067.3410000000003</v>
          </cell>
          <cell r="FN727">
            <v>5959.9160000000002</v>
          </cell>
          <cell r="FW727">
            <v>5953.7420000000002</v>
          </cell>
          <cell r="FZ727">
            <v>5855.6149999999998</v>
          </cell>
          <cell r="GL727">
            <v>5730.7520000000004</v>
          </cell>
        </row>
        <row r="728">
          <cell r="ED728">
            <v>304.68599999999998</v>
          </cell>
          <cell r="EM728">
            <v>302.779</v>
          </cell>
          <cell r="EP728">
            <v>338.00099999999998</v>
          </cell>
          <cell r="EY728">
            <v>337.24700000000001</v>
          </cell>
          <cell r="FB728">
            <v>324.54000000000002</v>
          </cell>
          <cell r="FK728">
            <v>325.98200000000003</v>
          </cell>
          <cell r="FN728">
            <v>314.93599999999998</v>
          </cell>
          <cell r="FW728">
            <v>321.38900000000001</v>
          </cell>
          <cell r="FZ728">
            <v>309.02199999999999</v>
          </cell>
          <cell r="GL728">
            <v>304.00700000000001</v>
          </cell>
        </row>
        <row r="729">
          <cell r="ED729">
            <v>1220.471</v>
          </cell>
          <cell r="EM729">
            <v>1264.838</v>
          </cell>
          <cell r="EP729">
            <v>1188.623</v>
          </cell>
          <cell r="EY729">
            <v>1191.027</v>
          </cell>
          <cell r="FB729">
            <v>1165.5360000000001</v>
          </cell>
          <cell r="FK729">
            <v>1167.0899999999999</v>
          </cell>
          <cell r="FN729">
            <v>1139.915</v>
          </cell>
          <cell r="FW729">
            <v>1164.0029999999999</v>
          </cell>
          <cell r="FZ729">
            <v>1143.338</v>
          </cell>
          <cell r="GL729">
            <v>1160.6089999999999</v>
          </cell>
        </row>
        <row r="730">
          <cell r="N730">
            <v>38842000</v>
          </cell>
          <cell r="Z730">
            <v>38009000</v>
          </cell>
          <cell r="AL730">
            <v>37477000</v>
          </cell>
          <cell r="AX730">
            <v>37167000</v>
          </cell>
          <cell r="BJ730">
            <v>37233000</v>
          </cell>
          <cell r="BV730">
            <v>37152000</v>
          </cell>
          <cell r="CH730">
            <v>36910000</v>
          </cell>
          <cell r="CT730">
            <v>37085000</v>
          </cell>
          <cell r="DF730">
            <v>37760000</v>
          </cell>
          <cell r="DR730">
            <v>38386000</v>
          </cell>
          <cell r="EA730">
            <v>39687000</v>
          </cell>
          <cell r="ED730">
            <v>38836000</v>
          </cell>
          <cell r="EM730">
            <v>39680000</v>
          </cell>
          <cell r="EP730">
            <v>38862000</v>
          </cell>
          <cell r="EY730">
            <v>39329000</v>
          </cell>
          <cell r="FB730">
            <v>38364000</v>
          </cell>
          <cell r="FK730">
            <v>39105000</v>
          </cell>
          <cell r="FN730">
            <v>38314000</v>
          </cell>
          <cell r="FW730">
            <v>39366000</v>
          </cell>
          <cell r="FZ730">
            <v>38373000</v>
          </cell>
          <cell r="GL730">
            <v>38391000</v>
          </cell>
        </row>
        <row r="731">
          <cell r="CT731">
            <v>5818483</v>
          </cell>
          <cell r="DF731">
            <v>5521232</v>
          </cell>
          <cell r="DR731">
            <v>5241232</v>
          </cell>
          <cell r="EA731">
            <v>4619979</v>
          </cell>
          <cell r="ED731">
            <v>5018016</v>
          </cell>
          <cell r="EM731">
            <v>4658062</v>
          </cell>
          <cell r="EP731">
            <v>5230110</v>
          </cell>
          <cell r="EY731">
            <v>4847354</v>
          </cell>
          <cell r="FB731">
            <v>5494919</v>
          </cell>
          <cell r="FK731">
            <v>5407963</v>
          </cell>
          <cell r="FN731">
            <v>5876406</v>
          </cell>
          <cell r="FW731">
            <v>5827826</v>
          </cell>
          <cell r="FZ731">
            <v>6622898</v>
          </cell>
        </row>
        <row r="732">
          <cell r="CT732">
            <v>2668659</v>
          </cell>
          <cell r="DF732">
            <v>2541603</v>
          </cell>
          <cell r="DR732">
            <v>2427538</v>
          </cell>
          <cell r="EA732">
            <v>2246621</v>
          </cell>
          <cell r="ED732">
            <v>2295935</v>
          </cell>
          <cell r="EM732">
            <v>2217436</v>
          </cell>
          <cell r="EP732">
            <v>2319460</v>
          </cell>
          <cell r="EY732">
            <v>2233212</v>
          </cell>
          <cell r="FB732">
            <v>2376555</v>
          </cell>
          <cell r="FK732">
            <v>2448495</v>
          </cell>
          <cell r="FN732">
            <v>2518990</v>
          </cell>
          <cell r="FW732">
            <v>2628387</v>
          </cell>
          <cell r="FZ732">
            <v>2970793</v>
          </cell>
        </row>
        <row r="733">
          <cell r="CT733">
            <v>619878</v>
          </cell>
          <cell r="DF733">
            <v>652840</v>
          </cell>
          <cell r="DR733">
            <v>674761</v>
          </cell>
          <cell r="EA733">
            <v>527892</v>
          </cell>
          <cell r="ED733">
            <v>630703</v>
          </cell>
          <cell r="EM733">
            <v>505826</v>
          </cell>
          <cell r="EP733">
            <v>666533</v>
          </cell>
          <cell r="EY733">
            <v>539138</v>
          </cell>
          <cell r="FB733">
            <v>726565</v>
          </cell>
          <cell r="FK733">
            <v>634987</v>
          </cell>
          <cell r="FN733">
            <v>660364</v>
          </cell>
          <cell r="FW733">
            <v>614790</v>
          </cell>
          <cell r="FZ733">
            <v>973267</v>
          </cell>
        </row>
        <row r="734">
          <cell r="CT734">
            <v>218740</v>
          </cell>
          <cell r="DF734">
            <v>249281</v>
          </cell>
          <cell r="DR734">
            <v>247797</v>
          </cell>
          <cell r="EA734">
            <v>232205</v>
          </cell>
          <cell r="ED734">
            <v>227176</v>
          </cell>
          <cell r="EM734">
            <v>220331</v>
          </cell>
          <cell r="EP734">
            <v>234580</v>
          </cell>
          <cell r="EY734">
            <v>229892</v>
          </cell>
          <cell r="FB734">
            <v>259907</v>
          </cell>
          <cell r="FK734">
            <v>263963</v>
          </cell>
          <cell r="FN734">
            <v>248056</v>
          </cell>
          <cell r="FW734">
            <v>252826</v>
          </cell>
          <cell r="FZ734">
            <v>496001</v>
          </cell>
        </row>
        <row r="735">
          <cell r="CT735">
            <v>845535</v>
          </cell>
          <cell r="DF735">
            <v>850052</v>
          </cell>
          <cell r="DR735">
            <v>808695</v>
          </cell>
          <cell r="EA735">
            <v>5647636</v>
          </cell>
          <cell r="ED735">
            <v>788931</v>
          </cell>
          <cell r="EM735">
            <v>5732489</v>
          </cell>
          <cell r="EP735">
            <v>818303</v>
          </cell>
          <cell r="EY735">
            <v>5991651</v>
          </cell>
          <cell r="FB735">
            <v>903142</v>
          </cell>
          <cell r="FK735">
            <v>6356129</v>
          </cell>
          <cell r="FN735">
            <v>940166</v>
          </cell>
          <cell r="FW735">
            <v>6794319</v>
          </cell>
          <cell r="FZ735">
            <v>1098366</v>
          </cell>
        </row>
        <row r="736">
          <cell r="CT736">
            <v>552362</v>
          </cell>
          <cell r="DF736">
            <v>526423</v>
          </cell>
          <cell r="DR736">
            <v>500601</v>
          </cell>
          <cell r="EA736">
            <v>2689448</v>
          </cell>
          <cell r="ED736">
            <v>496757</v>
          </cell>
          <cell r="EM736">
            <v>2752095</v>
          </cell>
          <cell r="EP736">
            <v>546217</v>
          </cell>
          <cell r="EY736">
            <v>3086988</v>
          </cell>
          <cell r="FB736">
            <v>609173</v>
          </cell>
          <cell r="FK736">
            <v>3360580</v>
          </cell>
          <cell r="FN736">
            <v>628060</v>
          </cell>
          <cell r="FW736">
            <v>3449566</v>
          </cell>
          <cell r="FZ736">
            <v>565108</v>
          </cell>
        </row>
        <row r="737">
          <cell r="CT737">
            <v>76398</v>
          </cell>
          <cell r="DF737">
            <v>62387</v>
          </cell>
          <cell r="DR737">
            <v>54286</v>
          </cell>
          <cell r="EA737">
            <v>631512</v>
          </cell>
          <cell r="ED737">
            <v>55852</v>
          </cell>
          <cell r="EM737">
            <v>640876</v>
          </cell>
          <cell r="EP737">
            <v>57778</v>
          </cell>
          <cell r="EY737">
            <v>663876</v>
          </cell>
          <cell r="FB737">
            <v>53024</v>
          </cell>
          <cell r="FK737">
            <v>593622</v>
          </cell>
          <cell r="FN737">
            <v>59084</v>
          </cell>
          <cell r="FW737">
            <v>949878</v>
          </cell>
          <cell r="FZ737">
            <v>72760</v>
          </cell>
        </row>
        <row r="738">
          <cell r="CT738">
            <v>307967</v>
          </cell>
          <cell r="DF738">
            <v>325953</v>
          </cell>
          <cell r="DR738">
            <v>302169</v>
          </cell>
          <cell r="EA738">
            <v>256400</v>
          </cell>
          <cell r="ED738">
            <v>290383</v>
          </cell>
          <cell r="EM738">
            <v>238912</v>
          </cell>
          <cell r="EP738">
            <v>290790</v>
          </cell>
          <cell r="EY738">
            <v>258308</v>
          </cell>
          <cell r="FB738">
            <v>324630</v>
          </cell>
          <cell r="FK738">
            <v>271760</v>
          </cell>
          <cell r="FN738">
            <v>333808</v>
          </cell>
          <cell r="FW738">
            <v>293340</v>
          </cell>
          <cell r="FZ738">
            <v>476339</v>
          </cell>
        </row>
        <row r="739">
          <cell r="CT739">
            <v>23732</v>
          </cell>
          <cell r="DF739">
            <v>19905</v>
          </cell>
          <cell r="DR739">
            <v>20004</v>
          </cell>
          <cell r="EA739">
            <v>13957</v>
          </cell>
          <cell r="ED739">
            <v>13609</v>
          </cell>
          <cell r="EM739">
            <v>12054</v>
          </cell>
          <cell r="EP739">
            <v>11244</v>
          </cell>
          <cell r="EY739">
            <v>11075</v>
          </cell>
          <cell r="FB739">
            <v>12011</v>
          </cell>
          <cell r="FK739">
            <v>9708</v>
          </cell>
          <cell r="FN739">
            <v>10501</v>
          </cell>
          <cell r="FW739">
            <v>9062</v>
          </cell>
          <cell r="FZ739">
            <v>14772</v>
          </cell>
        </row>
        <row r="740">
          <cell r="CT740">
            <v>168156</v>
          </cell>
          <cell r="DF740">
            <v>169456</v>
          </cell>
          <cell r="DR740">
            <v>147723</v>
          </cell>
          <cell r="EA740">
            <v>104462</v>
          </cell>
          <cell r="ED740">
            <v>143845</v>
          </cell>
          <cell r="EM740">
            <v>92914</v>
          </cell>
          <cell r="EP740">
            <v>144502</v>
          </cell>
          <cell r="EY740">
            <v>101094</v>
          </cell>
          <cell r="FB740">
            <v>157937</v>
          </cell>
          <cell r="FK740">
            <v>103279</v>
          </cell>
          <cell r="FN740">
            <v>159695</v>
          </cell>
          <cell r="FW740">
            <v>108823</v>
          </cell>
          <cell r="FZ740">
            <v>191865</v>
          </cell>
        </row>
        <row r="741">
          <cell r="CT741">
            <v>552362</v>
          </cell>
          <cell r="DF741">
            <v>526423</v>
          </cell>
          <cell r="DR741">
            <v>500601</v>
          </cell>
          <cell r="EA741">
            <v>280755</v>
          </cell>
          <cell r="ED741">
            <v>496757</v>
          </cell>
          <cell r="EM741">
            <v>276130</v>
          </cell>
          <cell r="EP741">
            <v>546217</v>
          </cell>
          <cell r="EY741">
            <v>314573</v>
          </cell>
          <cell r="FB741">
            <v>609173</v>
          </cell>
          <cell r="FK741">
            <v>344903</v>
          </cell>
          <cell r="FN741">
            <v>628060</v>
          </cell>
          <cell r="FW741">
            <v>352636</v>
          </cell>
          <cell r="FZ741">
            <v>565108</v>
          </cell>
        </row>
        <row r="742">
          <cell r="CT742">
            <v>24304</v>
          </cell>
          <cell r="DF742">
            <v>20277</v>
          </cell>
          <cell r="DR742">
            <v>17133</v>
          </cell>
          <cell r="EA742">
            <v>12775</v>
          </cell>
          <cell r="ED742">
            <v>16193</v>
          </cell>
          <cell r="EM742">
            <v>10356</v>
          </cell>
          <cell r="EP742">
            <v>15816</v>
          </cell>
          <cell r="EY742">
            <v>10518</v>
          </cell>
          <cell r="FB742">
            <v>17023</v>
          </cell>
          <cell r="FK742">
            <v>12796</v>
          </cell>
          <cell r="FN742">
            <v>22951</v>
          </cell>
          <cell r="FW742">
            <v>28117</v>
          </cell>
          <cell r="FZ742">
            <v>26349</v>
          </cell>
        </row>
        <row r="743">
          <cell r="CT743">
            <v>52094</v>
          </cell>
          <cell r="DF743">
            <v>42110</v>
          </cell>
          <cell r="DR743">
            <v>37153</v>
          </cell>
          <cell r="EA743">
            <v>35663</v>
          </cell>
          <cell r="ED743">
            <v>39659</v>
          </cell>
          <cell r="EM743">
            <v>31393</v>
          </cell>
          <cell r="EP743">
            <v>41962</v>
          </cell>
          <cell r="EY743">
            <v>38819</v>
          </cell>
          <cell r="FB743">
            <v>36001</v>
          </cell>
          <cell r="FK743">
            <v>28364</v>
          </cell>
          <cell r="FN743">
            <v>36133</v>
          </cell>
          <cell r="FW743">
            <v>63642</v>
          </cell>
          <cell r="FZ743">
            <v>46411</v>
          </cell>
        </row>
        <row r="744">
          <cell r="CT744">
            <v>216765</v>
          </cell>
          <cell r="DF744">
            <v>261237</v>
          </cell>
          <cell r="DR744">
            <v>253806</v>
          </cell>
          <cell r="EA744">
            <v>244344</v>
          </cell>
          <cell r="ED744">
            <v>236322</v>
          </cell>
          <cell r="EM744">
            <v>222959</v>
          </cell>
          <cell r="EP744">
            <v>214298</v>
          </cell>
          <cell r="EY744">
            <v>234687</v>
          </cell>
          <cell r="FB744">
            <v>240942</v>
          </cell>
          <cell r="FK744">
            <v>243460</v>
          </cell>
          <cell r="FN744">
            <v>252455</v>
          </cell>
          <cell r="FW744">
            <v>238952</v>
          </cell>
          <cell r="FZ744">
            <v>459498</v>
          </cell>
        </row>
        <row r="745">
          <cell r="CT745">
            <v>181578</v>
          </cell>
          <cell r="DF745">
            <v>217250</v>
          </cell>
          <cell r="DR745">
            <v>212926</v>
          </cell>
          <cell r="EA745">
            <v>202169</v>
          </cell>
          <cell r="ED745">
            <v>196915</v>
          </cell>
          <cell r="EM745">
            <v>183996</v>
          </cell>
          <cell r="EP745">
            <v>177166</v>
          </cell>
          <cell r="EY745">
            <v>193462</v>
          </cell>
          <cell r="FB745">
            <v>201207</v>
          </cell>
          <cell r="FK745">
            <v>202623</v>
          </cell>
          <cell r="FN745">
            <v>212517</v>
          </cell>
          <cell r="FW745">
            <v>198942</v>
          </cell>
          <cell r="FZ745">
            <v>363147</v>
          </cell>
        </row>
        <row r="746">
          <cell r="N746">
            <v>2631151</v>
          </cell>
          <cell r="Z746">
            <v>3218526</v>
          </cell>
          <cell r="AL746">
            <v>3451393</v>
          </cell>
          <cell r="AX746">
            <v>4029491</v>
          </cell>
          <cell r="BJ746">
            <v>3850018</v>
          </cell>
          <cell r="BV746">
            <v>4158960</v>
          </cell>
          <cell r="CH746">
            <v>4658267</v>
          </cell>
          <cell r="CT746">
            <v>4824377</v>
          </cell>
          <cell r="DF746">
            <v>4456457</v>
          </cell>
          <cell r="DR746">
            <v>4294594</v>
          </cell>
          <cell r="EA746">
            <v>3612330</v>
          </cell>
          <cell r="ED746">
            <v>4094523</v>
          </cell>
          <cell r="EM746">
            <v>3726567</v>
          </cell>
          <cell r="EP746">
            <v>4290438</v>
          </cell>
          <cell r="EY746">
            <v>3930770</v>
          </cell>
          <cell r="FB746">
            <v>4623780</v>
          </cell>
          <cell r="FK746">
            <v>4151320</v>
          </cell>
          <cell r="FN746">
            <v>4597614</v>
          </cell>
          <cell r="FW746">
            <v>4206813</v>
          </cell>
          <cell r="FZ746">
            <v>5086847</v>
          </cell>
          <cell r="GL746">
            <v>5010488</v>
          </cell>
        </row>
        <row r="747">
          <cell r="N747">
            <v>1781479</v>
          </cell>
          <cell r="Z747">
            <v>1770154</v>
          </cell>
          <cell r="AL747">
            <v>2135043</v>
          </cell>
          <cell r="AX747">
            <v>2606434</v>
          </cell>
          <cell r="BJ747">
            <v>2604909</v>
          </cell>
          <cell r="BV747">
            <v>2753929</v>
          </cell>
          <cell r="CH747">
            <v>3100924</v>
          </cell>
          <cell r="CT747">
            <v>3074223</v>
          </cell>
          <cell r="DF747">
            <v>2869668</v>
          </cell>
          <cell r="DR747">
            <v>2672006</v>
          </cell>
          <cell r="EA747">
            <v>2198577</v>
          </cell>
          <cell r="ED747">
            <v>2468251</v>
          </cell>
          <cell r="EM747">
            <v>2268227</v>
          </cell>
          <cell r="EP747">
            <v>2636029</v>
          </cell>
          <cell r="EY747">
            <v>2450708</v>
          </cell>
          <cell r="FB747">
            <v>2898666</v>
          </cell>
          <cell r="FK747">
            <v>2637793</v>
          </cell>
          <cell r="FN747">
            <v>2928083</v>
          </cell>
          <cell r="FW747">
            <v>2694196</v>
          </cell>
          <cell r="FZ747">
            <v>3309739</v>
          </cell>
          <cell r="GL747">
            <v>3362240</v>
          </cell>
        </row>
        <row r="748">
          <cell r="N748">
            <v>849672</v>
          </cell>
          <cell r="Z748">
            <v>1448372</v>
          </cell>
          <cell r="AL748">
            <v>1316350</v>
          </cell>
          <cell r="AX748">
            <v>1423057</v>
          </cell>
          <cell r="BJ748">
            <v>1245109</v>
          </cell>
          <cell r="BV748">
            <v>1405031</v>
          </cell>
          <cell r="CH748">
            <v>1557343</v>
          </cell>
          <cell r="CT748">
            <v>1750154</v>
          </cell>
          <cell r="DF748">
            <v>1586789</v>
          </cell>
          <cell r="DR748">
            <v>1622588</v>
          </cell>
          <cell r="EA748">
            <v>1413753</v>
          </cell>
          <cell r="ED748">
            <v>1626272</v>
          </cell>
          <cell r="EM748">
            <v>1458340</v>
          </cell>
          <cell r="EP748">
            <v>1654409</v>
          </cell>
          <cell r="EY748">
            <v>1480062</v>
          </cell>
          <cell r="FB748">
            <v>1725114</v>
          </cell>
          <cell r="FK748">
            <v>1513527</v>
          </cell>
          <cell r="FN748">
            <v>1669531</v>
          </cell>
          <cell r="FW748">
            <v>1512617</v>
          </cell>
          <cell r="FZ748">
            <v>1777108</v>
          </cell>
          <cell r="GL748">
            <v>1648248</v>
          </cell>
        </row>
        <row r="749">
          <cell r="FZ749">
            <v>2828404</v>
          </cell>
          <cell r="GL749">
            <v>2733718</v>
          </cell>
        </row>
        <row r="750">
          <cell r="FZ750">
            <v>1864801</v>
          </cell>
          <cell r="GL750">
            <v>1835105</v>
          </cell>
        </row>
        <row r="751">
          <cell r="FZ751">
            <v>963603</v>
          </cell>
          <cell r="GL751">
            <v>898613</v>
          </cell>
        </row>
        <row r="752">
          <cell r="FZ752">
            <v>2258443</v>
          </cell>
          <cell r="GL752">
            <v>2276643</v>
          </cell>
        </row>
        <row r="753">
          <cell r="FZ753">
            <v>1444938</v>
          </cell>
          <cell r="GL753">
            <v>1527041</v>
          </cell>
        </row>
        <row r="754">
          <cell r="FZ754">
            <v>813505</v>
          </cell>
          <cell r="GL754">
            <v>749602</v>
          </cell>
        </row>
        <row r="755">
          <cell r="CT755">
            <v>3082173</v>
          </cell>
          <cell r="DF755">
            <v>2852803</v>
          </cell>
          <cell r="DR755">
            <v>2728729</v>
          </cell>
          <cell r="EA755">
            <v>2205325</v>
          </cell>
          <cell r="ED755">
            <v>2619058</v>
          </cell>
          <cell r="EM755">
            <v>2277413</v>
          </cell>
          <cell r="EP755">
            <v>2753465</v>
          </cell>
          <cell r="EY755">
            <v>2388068</v>
          </cell>
          <cell r="FB755">
            <v>2932884</v>
          </cell>
          <cell r="FK755">
            <v>2494682</v>
          </cell>
          <cell r="FN755">
            <v>2906318</v>
          </cell>
          <cell r="FW755">
            <v>2532743</v>
          </cell>
          <cell r="FZ755">
            <v>3247651</v>
          </cell>
        </row>
        <row r="758">
          <cell r="CT758">
            <v>1742204</v>
          </cell>
          <cell r="DF758">
            <v>1603654</v>
          </cell>
          <cell r="DR758">
            <v>1565865</v>
          </cell>
          <cell r="EA758">
            <v>1407005</v>
          </cell>
          <cell r="ED758">
            <v>1475465</v>
          </cell>
          <cell r="EM758">
            <v>1449154</v>
          </cell>
          <cell r="EP758">
            <v>1536973</v>
          </cell>
          <cell r="EY758">
            <v>1542702</v>
          </cell>
          <cell r="FB758">
            <v>1690896</v>
          </cell>
          <cell r="FK758">
            <v>1656638</v>
          </cell>
          <cell r="FN758">
            <v>1691296</v>
          </cell>
          <cell r="FW758">
            <v>1674070</v>
          </cell>
          <cell r="FZ758">
            <v>1791898</v>
          </cell>
        </row>
        <row r="761">
          <cell r="FZ761">
            <v>121899</v>
          </cell>
          <cell r="GL761">
            <v>110210</v>
          </cell>
        </row>
        <row r="762">
          <cell r="FZ762">
            <v>83668</v>
          </cell>
          <cell r="GL762">
            <v>78578</v>
          </cell>
        </row>
        <row r="763">
          <cell r="FZ763">
            <v>38231</v>
          </cell>
          <cell r="GL763">
            <v>31632</v>
          </cell>
        </row>
        <row r="764">
          <cell r="FZ764">
            <v>54952</v>
          </cell>
          <cell r="GL764">
            <v>49581</v>
          </cell>
        </row>
        <row r="765">
          <cell r="FZ765">
            <v>37535</v>
          </cell>
          <cell r="GL765">
            <v>35200</v>
          </cell>
        </row>
        <row r="766">
          <cell r="FZ766">
            <v>17417</v>
          </cell>
          <cell r="GL766">
            <v>14381</v>
          </cell>
        </row>
        <row r="767">
          <cell r="FZ767">
            <v>657281</v>
          </cell>
          <cell r="GL767">
            <v>577165</v>
          </cell>
        </row>
        <row r="768">
          <cell r="FZ768">
            <v>430873</v>
          </cell>
          <cell r="GL768">
            <v>387694</v>
          </cell>
        </row>
        <row r="769">
          <cell r="FZ769">
            <v>226408</v>
          </cell>
          <cell r="GL769">
            <v>189471</v>
          </cell>
        </row>
        <row r="770">
          <cell r="FZ770">
            <v>266082</v>
          </cell>
          <cell r="GL770">
            <v>235685</v>
          </cell>
        </row>
        <row r="771">
          <cell r="FZ771">
            <v>175729</v>
          </cell>
          <cell r="GL771">
            <v>160416</v>
          </cell>
        </row>
        <row r="772">
          <cell r="FZ772">
            <v>90353</v>
          </cell>
          <cell r="GL772">
            <v>75269</v>
          </cell>
        </row>
        <row r="773">
          <cell r="FZ773">
            <v>1231534</v>
          </cell>
          <cell r="GL773">
            <v>1280130</v>
          </cell>
        </row>
        <row r="774">
          <cell r="FZ774">
            <v>781490</v>
          </cell>
          <cell r="GL774">
            <v>834869</v>
          </cell>
        </row>
        <row r="775">
          <cell r="FZ775">
            <v>450044</v>
          </cell>
          <cell r="GL775">
            <v>445261</v>
          </cell>
        </row>
        <row r="776">
          <cell r="FZ776">
            <v>574087</v>
          </cell>
          <cell r="GL776">
            <v>612266</v>
          </cell>
        </row>
        <row r="777">
          <cell r="FZ777">
            <v>354590</v>
          </cell>
          <cell r="GL777">
            <v>392903</v>
          </cell>
        </row>
        <row r="778">
          <cell r="FZ778">
            <v>219497</v>
          </cell>
          <cell r="GL778">
            <v>219363</v>
          </cell>
        </row>
        <row r="779">
          <cell r="FZ779">
            <v>570952</v>
          </cell>
          <cell r="GL779">
            <v>619206</v>
          </cell>
        </row>
        <row r="780">
          <cell r="FZ780">
            <v>385716</v>
          </cell>
          <cell r="GL780">
            <v>423232</v>
          </cell>
        </row>
        <row r="781">
          <cell r="FZ781">
            <v>185236</v>
          </cell>
          <cell r="GL781">
            <v>195974</v>
          </cell>
        </row>
        <row r="782">
          <cell r="FZ782">
            <v>261954</v>
          </cell>
          <cell r="GL782">
            <v>294457</v>
          </cell>
        </row>
        <row r="783">
          <cell r="FZ783">
            <v>172074</v>
          </cell>
          <cell r="GL783">
            <v>196610</v>
          </cell>
        </row>
        <row r="784">
          <cell r="FZ784">
            <v>89880</v>
          </cell>
          <cell r="GL784">
            <v>97847</v>
          </cell>
        </row>
        <row r="785">
          <cell r="CT785">
            <v>1648765</v>
          </cell>
          <cell r="DF785">
            <v>1607568</v>
          </cell>
          <cell r="DR785">
            <v>1513260</v>
          </cell>
          <cell r="EA785">
            <v>1392788</v>
          </cell>
          <cell r="ED785">
            <v>1409070</v>
          </cell>
          <cell r="EM785">
            <v>1321959</v>
          </cell>
          <cell r="EP785">
            <v>1379822</v>
          </cell>
          <cell r="EY785">
            <v>1364026</v>
          </cell>
          <cell r="FB785">
            <v>1464214</v>
          </cell>
          <cell r="FK785">
            <v>1549578</v>
          </cell>
          <cell r="FN785">
            <v>1629973</v>
          </cell>
          <cell r="FW785">
            <v>1704347</v>
          </cell>
          <cell r="FZ785">
            <v>1778715</v>
          </cell>
        </row>
        <row r="786">
          <cell r="CT786">
            <v>821181</v>
          </cell>
          <cell r="DF786">
            <v>807145</v>
          </cell>
          <cell r="DR786">
            <v>765693</v>
          </cell>
          <cell r="EA786">
            <v>718142</v>
          </cell>
          <cell r="ED786">
            <v>719278</v>
          </cell>
          <cell r="EM786">
            <v>678374</v>
          </cell>
          <cell r="EP786">
            <v>694690</v>
          </cell>
          <cell r="EY786">
            <v>669970</v>
          </cell>
          <cell r="FB786">
            <v>700616</v>
          </cell>
          <cell r="FK786">
            <v>725770</v>
          </cell>
          <cell r="FN786">
            <v>753077</v>
          </cell>
          <cell r="FW786">
            <v>798303</v>
          </cell>
          <cell r="FZ786">
            <v>826965</v>
          </cell>
        </row>
        <row r="787">
          <cell r="CT787">
            <v>202986</v>
          </cell>
          <cell r="DF787">
            <v>198190</v>
          </cell>
          <cell r="DR787">
            <v>193625</v>
          </cell>
          <cell r="EA787">
            <v>176767</v>
          </cell>
          <cell r="ED787">
            <v>181616</v>
          </cell>
          <cell r="EM787">
            <v>163956</v>
          </cell>
          <cell r="EP787">
            <v>167794</v>
          </cell>
          <cell r="EY787">
            <v>144317</v>
          </cell>
          <cell r="FB787">
            <v>165842</v>
          </cell>
          <cell r="FK787">
            <v>166220</v>
          </cell>
          <cell r="FN787">
            <v>174739</v>
          </cell>
          <cell r="FW787">
            <v>172527</v>
          </cell>
          <cell r="FZ787">
            <v>190628</v>
          </cell>
        </row>
        <row r="788">
          <cell r="CT788">
            <v>71498</v>
          </cell>
          <cell r="DF788">
            <v>71723</v>
          </cell>
          <cell r="DR788">
            <v>72204</v>
          </cell>
          <cell r="EA788">
            <v>68405</v>
          </cell>
          <cell r="ED788">
            <v>69559</v>
          </cell>
          <cell r="EM788">
            <v>63640</v>
          </cell>
          <cell r="EP788">
            <v>63828</v>
          </cell>
          <cell r="EY788">
            <v>55035</v>
          </cell>
          <cell r="FB788">
            <v>62463</v>
          </cell>
          <cell r="FK788">
            <v>62949</v>
          </cell>
          <cell r="FN788">
            <v>65201</v>
          </cell>
          <cell r="FW788">
            <v>66003</v>
          </cell>
          <cell r="FZ788">
            <v>73219</v>
          </cell>
        </row>
        <row r="789">
          <cell r="CT789">
            <v>352999</v>
          </cell>
          <cell r="DF789">
            <v>358342</v>
          </cell>
          <cell r="DR789">
            <v>360789</v>
          </cell>
          <cell r="EA789">
            <v>339723</v>
          </cell>
          <cell r="ED789">
            <v>356156</v>
          </cell>
          <cell r="EM789">
            <v>357221</v>
          </cell>
          <cell r="EP789">
            <v>378710</v>
          </cell>
          <cell r="EY789">
            <v>375140</v>
          </cell>
          <cell r="FB789">
            <v>407370</v>
          </cell>
          <cell r="FK789">
            <v>387407</v>
          </cell>
          <cell r="FN789">
            <v>396965</v>
          </cell>
          <cell r="FW789">
            <v>389342</v>
          </cell>
          <cell r="FZ789">
            <v>458517</v>
          </cell>
        </row>
        <row r="790">
          <cell r="CT790">
            <v>342881</v>
          </cell>
          <cell r="DF790">
            <v>347601</v>
          </cell>
          <cell r="DR790">
            <v>349072</v>
          </cell>
          <cell r="EA790">
            <v>327668</v>
          </cell>
          <cell r="ED790">
            <v>343145</v>
          </cell>
          <cell r="EM790">
            <v>342860</v>
          </cell>
          <cell r="EP790">
            <v>362650</v>
          </cell>
          <cell r="EY790">
            <v>357972</v>
          </cell>
          <cell r="FB790">
            <v>388274</v>
          </cell>
          <cell r="FK790">
            <v>369040</v>
          </cell>
          <cell r="FN790">
            <v>377471</v>
          </cell>
          <cell r="FW790">
            <v>369860</v>
          </cell>
          <cell r="FZ790">
            <v>434340</v>
          </cell>
        </row>
        <row r="791">
          <cell r="CT791">
            <v>141096</v>
          </cell>
          <cell r="DF791">
            <v>109698</v>
          </cell>
          <cell r="DR791">
            <v>88673</v>
          </cell>
          <cell r="EA791">
            <v>71469</v>
          </cell>
          <cell r="ED791">
            <v>65674</v>
          </cell>
          <cell r="EM791">
            <v>64695</v>
          </cell>
          <cell r="EP791">
            <v>60300</v>
          </cell>
          <cell r="EY791">
            <v>58148</v>
          </cell>
          <cell r="FB791">
            <v>55853</v>
          </cell>
          <cell r="FK791">
            <v>57132</v>
          </cell>
          <cell r="FN791">
            <v>54941</v>
          </cell>
          <cell r="FW791">
            <v>55011</v>
          </cell>
          <cell r="FZ791">
            <v>60186</v>
          </cell>
        </row>
        <row r="792">
          <cell r="CT792">
            <v>76849</v>
          </cell>
          <cell r="DF792">
            <v>61317</v>
          </cell>
          <cell r="DR792">
            <v>49476</v>
          </cell>
          <cell r="EA792">
            <v>41704</v>
          </cell>
          <cell r="ED792">
            <v>36438</v>
          </cell>
          <cell r="EM792">
            <v>35956</v>
          </cell>
          <cell r="EP792">
            <v>31534</v>
          </cell>
          <cell r="EY792">
            <v>30387</v>
          </cell>
          <cell r="FB792">
            <v>28003</v>
          </cell>
          <cell r="FK792">
            <v>29279</v>
          </cell>
          <cell r="FN792">
            <v>27369</v>
          </cell>
          <cell r="FW792">
            <v>28146</v>
          </cell>
          <cell r="FZ792">
            <v>30478</v>
          </cell>
        </row>
        <row r="793">
          <cell r="FZ793">
            <v>646893</v>
          </cell>
          <cell r="GL793">
            <v>688041</v>
          </cell>
        </row>
        <row r="794">
          <cell r="FZ794">
            <v>558215</v>
          </cell>
          <cell r="GL794">
            <v>597555</v>
          </cell>
        </row>
        <row r="795">
          <cell r="FZ795">
            <v>88678</v>
          </cell>
          <cell r="GL795">
            <v>90486</v>
          </cell>
        </row>
        <row r="796">
          <cell r="FZ796">
            <v>258147</v>
          </cell>
          <cell r="GL796">
            <v>296920</v>
          </cell>
        </row>
        <row r="797">
          <cell r="FZ797">
            <v>220540</v>
          </cell>
          <cell r="GL797">
            <v>257911</v>
          </cell>
        </row>
        <row r="798">
          <cell r="FZ798">
            <v>37607</v>
          </cell>
          <cell r="GL798">
            <v>39009</v>
          </cell>
        </row>
        <row r="799">
          <cell r="CT799">
            <v>543310</v>
          </cell>
          <cell r="DF799">
            <v>591638</v>
          </cell>
          <cell r="DR799">
            <v>561894</v>
          </cell>
          <cell r="EA799">
            <v>6083094</v>
          </cell>
          <cell r="ED799">
            <v>503989</v>
          </cell>
          <cell r="EM799">
            <v>5815498</v>
          </cell>
          <cell r="EP799">
            <v>491908</v>
          </cell>
          <cell r="EY799">
            <v>6024850</v>
          </cell>
          <cell r="FB799">
            <v>505870</v>
          </cell>
          <cell r="FK799">
            <v>6431313</v>
          </cell>
          <cell r="FN799">
            <v>657788</v>
          </cell>
          <cell r="FW799">
            <v>6902740</v>
          </cell>
          <cell r="FZ799">
            <v>523233</v>
          </cell>
        </row>
        <row r="800">
          <cell r="GL800">
            <v>0</v>
          </cell>
        </row>
        <row r="801">
          <cell r="GL801">
            <v>0</v>
          </cell>
        </row>
        <row r="802">
          <cell r="GL802">
            <v>0</v>
          </cell>
        </row>
        <row r="803">
          <cell r="GL803">
            <v>0</v>
          </cell>
        </row>
        <row r="804">
          <cell r="GL804">
            <v>0</v>
          </cell>
        </row>
        <row r="805">
          <cell r="GL805">
            <v>0</v>
          </cell>
        </row>
        <row r="806">
          <cell r="CT806">
            <v>20215</v>
          </cell>
          <cell r="DF806">
            <v>18034</v>
          </cell>
          <cell r="DR806">
            <v>15000</v>
          </cell>
          <cell r="EA806">
            <v>16312</v>
          </cell>
          <cell r="ED806">
            <v>10829</v>
          </cell>
          <cell r="EM806">
            <v>12645</v>
          </cell>
          <cell r="EP806">
            <v>10072</v>
          </cell>
          <cell r="EY806">
            <v>11850</v>
          </cell>
          <cell r="FB806">
            <v>8651</v>
          </cell>
          <cell r="FK806">
            <v>10695</v>
          </cell>
          <cell r="FN806">
            <v>8592</v>
          </cell>
          <cell r="FW806">
            <v>9173</v>
          </cell>
          <cell r="FZ806">
            <v>6758</v>
          </cell>
        </row>
        <row r="807">
          <cell r="CT807">
            <v>105009</v>
          </cell>
          <cell r="DF807">
            <v>108610</v>
          </cell>
          <cell r="DR807">
            <v>114812</v>
          </cell>
          <cell r="EA807">
            <v>119108</v>
          </cell>
          <cell r="ED807">
            <v>102268</v>
          </cell>
          <cell r="EM807">
            <v>102389</v>
          </cell>
          <cell r="EP807">
            <v>102884</v>
          </cell>
          <cell r="EY807">
            <v>103202</v>
          </cell>
          <cell r="FB807">
            <v>96640</v>
          </cell>
          <cell r="FK807">
            <v>114769</v>
          </cell>
          <cell r="FN807">
            <v>114717</v>
          </cell>
          <cell r="FW807">
            <v>116274</v>
          </cell>
          <cell r="FZ807">
            <v>96687</v>
          </cell>
        </row>
        <row r="808">
          <cell r="CT808">
            <v>616278</v>
          </cell>
          <cell r="DF808">
            <v>553197</v>
          </cell>
          <cell r="DR808">
            <v>506201</v>
          </cell>
          <cell r="EA808">
            <v>399528</v>
          </cell>
          <cell r="ED808">
            <v>444762</v>
          </cell>
          <cell r="EM808">
            <v>407007</v>
          </cell>
          <cell r="EP808">
            <v>482573</v>
          </cell>
          <cell r="EY808">
            <v>450221</v>
          </cell>
          <cell r="FB808">
            <v>534174</v>
          </cell>
          <cell r="FK808">
            <v>469672</v>
          </cell>
          <cell r="FN808">
            <v>525766</v>
          </cell>
          <cell r="FW808">
            <v>472106</v>
          </cell>
          <cell r="FZ808">
            <v>554898</v>
          </cell>
        </row>
        <row r="809">
          <cell r="CT809">
            <v>81363</v>
          </cell>
          <cell r="DF809">
            <v>68758</v>
          </cell>
          <cell r="DR809">
            <v>63927</v>
          </cell>
          <cell r="EA809">
            <v>54017</v>
          </cell>
          <cell r="ED809">
            <v>55170</v>
          </cell>
          <cell r="EM809">
            <v>51443</v>
          </cell>
          <cell r="EP809">
            <v>52497</v>
          </cell>
          <cell r="EY809">
            <v>49356</v>
          </cell>
          <cell r="FB809">
            <v>51364</v>
          </cell>
          <cell r="FK809">
            <v>46980</v>
          </cell>
          <cell r="FN809">
            <v>46722</v>
          </cell>
          <cell r="FW809">
            <v>44626</v>
          </cell>
          <cell r="FZ809">
            <v>47508</v>
          </cell>
        </row>
        <row r="810">
          <cell r="CT810">
            <v>368319</v>
          </cell>
          <cell r="DF810">
            <v>336655</v>
          </cell>
          <cell r="DR810">
            <v>317161</v>
          </cell>
          <cell r="EA810">
            <v>205238</v>
          </cell>
          <cell r="ED810">
            <v>339192</v>
          </cell>
          <cell r="EM810">
            <v>218926</v>
          </cell>
          <cell r="EP810">
            <v>355589</v>
          </cell>
          <cell r="EY810">
            <v>228213</v>
          </cell>
          <cell r="FB810">
            <v>368935</v>
          </cell>
          <cell r="FK810">
            <v>227870</v>
          </cell>
          <cell r="FN810">
            <v>356266</v>
          </cell>
          <cell r="FW810">
            <v>231809</v>
          </cell>
          <cell r="FZ810">
            <v>371309</v>
          </cell>
        </row>
        <row r="811">
          <cell r="CT811">
            <v>108243</v>
          </cell>
          <cell r="DF811">
            <v>91738</v>
          </cell>
          <cell r="DR811">
            <v>87263</v>
          </cell>
          <cell r="EA811">
            <v>74626</v>
          </cell>
          <cell r="ED811">
            <v>77556</v>
          </cell>
          <cell r="EM811">
            <v>73468</v>
          </cell>
          <cell r="EP811">
            <v>77557</v>
          </cell>
          <cell r="EY811">
            <v>75246</v>
          </cell>
          <cell r="FB811">
            <v>81739</v>
          </cell>
          <cell r="FK811">
            <v>76796</v>
          </cell>
          <cell r="FN811">
            <v>77373</v>
          </cell>
          <cell r="FW811">
            <v>72487</v>
          </cell>
          <cell r="FZ811">
            <v>74181</v>
          </cell>
        </row>
        <row r="812">
          <cell r="CT812">
            <v>384503</v>
          </cell>
          <cell r="DF812">
            <v>371548</v>
          </cell>
          <cell r="DR812">
            <v>370509</v>
          </cell>
          <cell r="EA812">
            <v>337873</v>
          </cell>
          <cell r="ED812">
            <v>362629</v>
          </cell>
          <cell r="EM812">
            <v>355943</v>
          </cell>
          <cell r="EP812">
            <v>382018</v>
          </cell>
          <cell r="EY812">
            <v>382139</v>
          </cell>
          <cell r="FB812">
            <v>422842</v>
          </cell>
          <cell r="FK812">
            <v>407570</v>
          </cell>
          <cell r="FN812">
            <v>422530</v>
          </cell>
          <cell r="FW812">
            <v>421746</v>
          </cell>
          <cell r="FZ812">
            <v>467143</v>
          </cell>
        </row>
        <row r="813">
          <cell r="CT813">
            <v>740131</v>
          </cell>
          <cell r="DF813">
            <v>681840</v>
          </cell>
          <cell r="DR813">
            <v>662023</v>
          </cell>
          <cell r="EA813">
            <v>592918</v>
          </cell>
          <cell r="ED813">
            <v>626927</v>
          </cell>
          <cell r="EM813">
            <v>620565</v>
          </cell>
          <cell r="EP813">
            <v>666399</v>
          </cell>
          <cell r="EY813">
            <v>675779</v>
          </cell>
          <cell r="FB813">
            <v>748592</v>
          </cell>
          <cell r="FK813">
            <v>727349</v>
          </cell>
          <cell r="FN813">
            <v>743930</v>
          </cell>
          <cell r="FW813">
            <v>712135</v>
          </cell>
          <cell r="FZ813">
            <v>764149</v>
          </cell>
        </row>
        <row r="814">
          <cell r="CT814">
            <v>119862</v>
          </cell>
          <cell r="DF814">
            <v>115066</v>
          </cell>
          <cell r="DR814">
            <v>112783</v>
          </cell>
          <cell r="EA814">
            <v>101587</v>
          </cell>
          <cell r="ED814">
            <v>100773</v>
          </cell>
          <cell r="EM814">
            <v>95433</v>
          </cell>
          <cell r="EP814">
            <v>95324</v>
          </cell>
          <cell r="EY814">
            <v>91990</v>
          </cell>
          <cell r="FB814">
            <v>96473</v>
          </cell>
          <cell r="FK814">
            <v>102489</v>
          </cell>
          <cell r="FN814">
            <v>102243</v>
          </cell>
          <cell r="FW814">
            <v>117160</v>
          </cell>
          <cell r="FZ814">
            <v>123052</v>
          </cell>
        </row>
        <row r="815">
          <cell r="CT815">
            <v>210213</v>
          </cell>
          <cell r="DF815">
            <v>185321</v>
          </cell>
          <cell r="DR815">
            <v>182353</v>
          </cell>
          <cell r="EA815">
            <v>168827</v>
          </cell>
          <cell r="ED815">
            <v>168958</v>
          </cell>
          <cell r="EM815">
            <v>168943</v>
          </cell>
          <cell r="EP815">
            <v>169337</v>
          </cell>
          <cell r="EY815">
            <v>169325</v>
          </cell>
          <cell r="FB815">
            <v>177473</v>
          </cell>
          <cell r="FK815">
            <v>187008</v>
          </cell>
          <cell r="FN815">
            <v>185565</v>
          </cell>
          <cell r="FW815">
            <v>200111</v>
          </cell>
          <cell r="FZ815">
            <v>205842</v>
          </cell>
        </row>
        <row r="816">
          <cell r="FZ816">
            <v>41504677</v>
          </cell>
          <cell r="GL816">
            <v>41485975</v>
          </cell>
        </row>
        <row r="817">
          <cell r="FZ817">
            <v>32846961</v>
          </cell>
          <cell r="GL817">
            <v>32891084</v>
          </cell>
        </row>
        <row r="818">
          <cell r="FZ818">
            <v>8657716</v>
          </cell>
          <cell r="GL818">
            <v>8594891</v>
          </cell>
        </row>
        <row r="819">
          <cell r="FZ819">
            <v>37375177</v>
          </cell>
          <cell r="GL819">
            <v>37232269</v>
          </cell>
        </row>
        <row r="820">
          <cell r="FZ820">
            <v>29457961</v>
          </cell>
          <cell r="GL820">
            <v>29423182</v>
          </cell>
        </row>
        <row r="821">
          <cell r="FZ821">
            <v>7917216</v>
          </cell>
          <cell r="GL821">
            <v>7809087</v>
          </cell>
        </row>
        <row r="822">
          <cell r="FZ822">
            <v>19572923</v>
          </cell>
          <cell r="GL822">
            <v>19454799</v>
          </cell>
        </row>
        <row r="823">
          <cell r="FZ823">
            <v>15523625</v>
          </cell>
          <cell r="GL823">
            <v>15467482</v>
          </cell>
        </row>
        <row r="824">
          <cell r="FZ824">
            <v>4049298</v>
          </cell>
          <cell r="GL824">
            <v>3987317</v>
          </cell>
        </row>
        <row r="825">
          <cell r="FZ825">
            <v>17802254</v>
          </cell>
          <cell r="GL825">
            <v>17777470</v>
          </cell>
        </row>
        <row r="826">
          <cell r="FZ826">
            <v>13934336</v>
          </cell>
          <cell r="GL826">
            <v>13955700</v>
          </cell>
        </row>
        <row r="827">
          <cell r="FZ827">
            <v>3867918</v>
          </cell>
          <cell r="GL827">
            <v>3821770</v>
          </cell>
        </row>
        <row r="828">
          <cell r="FZ828">
            <v>1722515</v>
          </cell>
          <cell r="GL828">
            <v>1632714</v>
          </cell>
        </row>
        <row r="829">
          <cell r="FZ829">
            <v>1356680</v>
          </cell>
          <cell r="GL829">
            <v>1291215</v>
          </cell>
        </row>
        <row r="830">
          <cell r="FZ830">
            <v>365835</v>
          </cell>
          <cell r="GL830">
            <v>341499</v>
          </cell>
        </row>
        <row r="831">
          <cell r="FZ831">
            <v>3292504</v>
          </cell>
          <cell r="GL831">
            <v>3269351</v>
          </cell>
        </row>
        <row r="832">
          <cell r="FZ832">
            <v>2564013</v>
          </cell>
          <cell r="GL832">
            <v>2558371</v>
          </cell>
        </row>
        <row r="833">
          <cell r="FZ833">
            <v>728491</v>
          </cell>
          <cell r="GL833">
            <v>710980</v>
          </cell>
        </row>
        <row r="834">
          <cell r="FZ834">
            <v>5015019</v>
          </cell>
          <cell r="GL834">
            <v>4902065</v>
          </cell>
        </row>
        <row r="835">
          <cell r="FZ835">
            <v>3920693</v>
          </cell>
          <cell r="GL835">
            <v>3849586</v>
          </cell>
        </row>
        <row r="836">
          <cell r="FZ836">
            <v>1094326</v>
          </cell>
          <cell r="GL836">
            <v>1052479</v>
          </cell>
        </row>
        <row r="837">
          <cell r="FZ837">
            <v>2676381</v>
          </cell>
          <cell r="GL837">
            <v>2674524</v>
          </cell>
        </row>
        <row r="838">
          <cell r="FZ838">
            <v>2479103</v>
          </cell>
          <cell r="GL838">
            <v>2471620</v>
          </cell>
        </row>
        <row r="839">
          <cell r="FZ839">
            <v>197278</v>
          </cell>
          <cell r="GL839">
            <v>202904</v>
          </cell>
        </row>
        <row r="840">
          <cell r="Z840">
            <v>8.3000000000000007</v>
          </cell>
          <cell r="AL840">
            <v>9</v>
          </cell>
          <cell r="AX840">
            <v>10.5</v>
          </cell>
          <cell r="BJ840">
            <v>10</v>
          </cell>
          <cell r="BV840">
            <v>10.8</v>
          </cell>
          <cell r="CH840">
            <v>12.2</v>
          </cell>
          <cell r="CT840">
            <v>12.6</v>
          </cell>
          <cell r="DF840">
            <v>10.6</v>
          </cell>
          <cell r="DR840">
            <v>10.1</v>
          </cell>
          <cell r="EA840">
            <v>9.1999999999999993</v>
          </cell>
          <cell r="ED840">
            <v>10</v>
          </cell>
          <cell r="EM840">
            <v>9</v>
          </cell>
          <cell r="EP840">
            <v>10.4</v>
          </cell>
          <cell r="EY840">
            <v>9.4</v>
          </cell>
          <cell r="FB840">
            <v>11.1</v>
          </cell>
          <cell r="FK840">
            <v>10</v>
          </cell>
          <cell r="FN840">
            <v>11</v>
          </cell>
          <cell r="FW840">
            <v>10.1</v>
          </cell>
          <cell r="FZ840">
            <v>12.3</v>
          </cell>
          <cell r="GL840">
            <v>12.1</v>
          </cell>
        </row>
        <row r="841">
          <cell r="N841">
            <v>6.3</v>
          </cell>
          <cell r="Z841">
            <v>6.1</v>
          </cell>
          <cell r="AL841">
            <v>7.3</v>
          </cell>
          <cell r="AX841">
            <v>8.6999999999999993</v>
          </cell>
          <cell r="BJ841">
            <v>8.6999999999999993</v>
          </cell>
          <cell r="BV841">
            <v>9.1999999999999993</v>
          </cell>
          <cell r="CH841">
            <v>10.4</v>
          </cell>
          <cell r="CT841">
            <v>10.3</v>
          </cell>
          <cell r="DF841">
            <v>8.8000000000000007</v>
          </cell>
          <cell r="DR841">
            <v>8</v>
          </cell>
          <cell r="EA841">
            <v>7.1</v>
          </cell>
          <cell r="ED841">
            <v>7.7</v>
          </cell>
          <cell r="EM841">
            <v>7</v>
          </cell>
          <cell r="EP841">
            <v>8.1</v>
          </cell>
          <cell r="EY841">
            <v>7.5</v>
          </cell>
          <cell r="FB841">
            <v>8.8000000000000007</v>
          </cell>
          <cell r="FK841">
            <v>8</v>
          </cell>
          <cell r="FN841">
            <v>8.9</v>
          </cell>
          <cell r="FW841">
            <v>8.1999999999999993</v>
          </cell>
          <cell r="FZ841">
            <v>10.1</v>
          </cell>
          <cell r="GL841">
            <v>10.199999999999999</v>
          </cell>
        </row>
        <row r="842">
          <cell r="Z842">
            <v>17.599990999999999</v>
          </cell>
          <cell r="AL842">
            <v>15.7</v>
          </cell>
          <cell r="AX842">
            <v>16.5</v>
          </cell>
          <cell r="BJ842">
            <v>14.6</v>
          </cell>
          <cell r="BV842">
            <v>16.5</v>
          </cell>
          <cell r="CH842">
            <v>18.3</v>
          </cell>
          <cell r="CT842">
            <v>20.399999999999999</v>
          </cell>
          <cell r="DF842">
            <v>16.899999999999999</v>
          </cell>
          <cell r="DR842">
            <v>17.100000000000001</v>
          </cell>
          <cell r="EA842">
            <v>16.7</v>
          </cell>
          <cell r="ED842">
            <v>18.399999999999999</v>
          </cell>
          <cell r="EM842">
            <v>16.5</v>
          </cell>
          <cell r="EP842">
            <v>18.7</v>
          </cell>
          <cell r="EY842">
            <v>16.8</v>
          </cell>
          <cell r="FB842">
            <v>19.5</v>
          </cell>
          <cell r="FK842">
            <v>17.3</v>
          </cell>
          <cell r="FN842">
            <v>19.100000000000001</v>
          </cell>
          <cell r="FW842">
            <v>17.5</v>
          </cell>
          <cell r="FZ842">
            <v>20.5</v>
          </cell>
          <cell r="GL842">
            <v>19.2</v>
          </cell>
          <cell r="GX842">
            <v>16.899999999999999</v>
          </cell>
        </row>
        <row r="843">
          <cell r="FZ843">
            <v>13.6</v>
          </cell>
          <cell r="GL843">
            <v>13.5</v>
          </cell>
          <cell r="GX843">
            <v>11.4</v>
          </cell>
        </row>
        <row r="844">
          <cell r="FZ844">
            <v>11.2</v>
          </cell>
          <cell r="GL844">
            <v>11.4</v>
          </cell>
          <cell r="GX844">
            <v>9.5</v>
          </cell>
        </row>
        <row r="845">
          <cell r="FZ845">
            <v>22.4</v>
          </cell>
          <cell r="GL845">
            <v>21.1</v>
          </cell>
          <cell r="GX845">
            <v>18.8</v>
          </cell>
        </row>
        <row r="846">
          <cell r="FZ846">
            <v>14.5</v>
          </cell>
          <cell r="GL846">
            <v>14.1</v>
          </cell>
          <cell r="GX846">
            <v>11.3</v>
          </cell>
        </row>
        <row r="847">
          <cell r="FZ847">
            <v>12</v>
          </cell>
          <cell r="GL847">
            <v>11.9</v>
          </cell>
          <cell r="GX847">
            <v>9.3000000000000007</v>
          </cell>
        </row>
        <row r="848">
          <cell r="FZ848">
            <v>23.8</v>
          </cell>
          <cell r="GL848">
            <v>22.5</v>
          </cell>
          <cell r="GX848">
            <v>19.100000000000001</v>
          </cell>
        </row>
        <row r="849">
          <cell r="FZ849">
            <v>12.7</v>
          </cell>
          <cell r="GL849">
            <v>12.8</v>
          </cell>
          <cell r="GX849">
            <v>11.5</v>
          </cell>
        </row>
        <row r="850">
          <cell r="FZ850">
            <v>10.4</v>
          </cell>
          <cell r="GL850">
            <v>10.9</v>
          </cell>
          <cell r="GX850">
            <v>9.6</v>
          </cell>
        </row>
        <row r="851">
          <cell r="FZ851">
            <v>21</v>
          </cell>
          <cell r="GL851">
            <v>19.600000000000001</v>
          </cell>
          <cell r="GX851">
            <v>18.399999999999999</v>
          </cell>
        </row>
        <row r="852">
          <cell r="FZ852">
            <v>7.1</v>
          </cell>
          <cell r="GL852">
            <v>6.8</v>
          </cell>
          <cell r="GX852">
            <v>5.3</v>
          </cell>
        </row>
        <row r="853">
          <cell r="FZ853">
            <v>6.2</v>
          </cell>
          <cell r="GL853">
            <v>6.1</v>
          </cell>
          <cell r="GX853">
            <v>4.7</v>
          </cell>
        </row>
        <row r="854">
          <cell r="FZ854">
            <v>10.5</v>
          </cell>
          <cell r="GL854">
            <v>9.3000000000000007</v>
          </cell>
          <cell r="GX854">
            <v>8</v>
          </cell>
        </row>
        <row r="855">
          <cell r="FZ855">
            <v>16.3</v>
          </cell>
          <cell r="GL855">
            <v>14.3</v>
          </cell>
          <cell r="GX855">
            <v>11.1</v>
          </cell>
        </row>
        <row r="856">
          <cell r="FZ856">
            <v>13.5</v>
          </cell>
          <cell r="GL856">
            <v>12.1</v>
          </cell>
          <cell r="GX856">
            <v>9</v>
          </cell>
        </row>
        <row r="857">
          <cell r="FZ857">
            <v>25.8</v>
          </cell>
          <cell r="GL857">
            <v>22.2</v>
          </cell>
          <cell r="GX857">
            <v>18.899999999999999</v>
          </cell>
        </row>
        <row r="858">
          <cell r="FZ858">
            <v>13.1</v>
          </cell>
          <cell r="GL858">
            <v>11.8</v>
          </cell>
          <cell r="GX858">
            <v>9.1999999999999993</v>
          </cell>
        </row>
        <row r="859">
          <cell r="FZ859">
            <v>11</v>
          </cell>
          <cell r="GL859">
            <v>10.1</v>
          </cell>
          <cell r="GX859">
            <v>7.5</v>
          </cell>
        </row>
        <row r="860">
          <cell r="FZ860">
            <v>20.7</v>
          </cell>
          <cell r="GL860">
            <v>18</v>
          </cell>
          <cell r="GX860">
            <v>15.4</v>
          </cell>
        </row>
        <row r="861">
          <cell r="FZ861">
            <v>24.2</v>
          </cell>
          <cell r="GL861">
            <v>25.7</v>
          </cell>
          <cell r="GX861">
            <v>22.2</v>
          </cell>
        </row>
        <row r="862">
          <cell r="FZ862">
            <v>22.5</v>
          </cell>
          <cell r="GL862">
            <v>24.2</v>
          </cell>
          <cell r="GX862">
            <v>20.6</v>
          </cell>
        </row>
        <row r="863">
          <cell r="FZ863">
            <v>45</v>
          </cell>
          <cell r="GL863">
            <v>44.6</v>
          </cell>
          <cell r="GX863">
            <v>41.2</v>
          </cell>
        </row>
        <row r="864">
          <cell r="FZ864">
            <v>2193575</v>
          </cell>
          <cell r="GL864">
            <v>1923335</v>
          </cell>
        </row>
        <row r="865">
          <cell r="FZ865">
            <v>1507205</v>
          </cell>
          <cell r="GL865">
            <v>1334974</v>
          </cell>
        </row>
        <row r="866">
          <cell r="FZ866">
            <v>686370</v>
          </cell>
          <cell r="GL866">
            <v>588361</v>
          </cell>
        </row>
        <row r="867">
          <cell r="FZ867">
            <v>2068950</v>
          </cell>
          <cell r="GL867">
            <v>1858869</v>
          </cell>
        </row>
        <row r="868">
          <cell r="FZ868">
            <v>1424470</v>
          </cell>
          <cell r="GL868">
            <v>1290353</v>
          </cell>
        </row>
        <row r="869">
          <cell r="FZ869">
            <v>644480</v>
          </cell>
          <cell r="GL869">
            <v>568516</v>
          </cell>
        </row>
        <row r="870">
          <cell r="DF870">
            <v>1521382</v>
          </cell>
          <cell r="DR870">
            <v>1558507</v>
          </cell>
          <cell r="EA870">
            <v>1384396</v>
          </cell>
          <cell r="ED870">
            <v>1460029</v>
          </cell>
          <cell r="EM870">
            <v>1495519</v>
          </cell>
          <cell r="EP870">
            <v>1619678</v>
          </cell>
          <cell r="EY870">
            <v>1729202</v>
          </cell>
          <cell r="FB870">
            <v>1895547</v>
          </cell>
          <cell r="FK870">
            <v>2016481</v>
          </cell>
          <cell r="FN870">
            <v>2136547</v>
          </cell>
          <cell r="FW870">
            <v>2202784</v>
          </cell>
        </row>
        <row r="873">
          <cell r="DF873">
            <v>26172</v>
          </cell>
          <cell r="DR873">
            <v>29798</v>
          </cell>
          <cell r="EA873">
            <v>21574</v>
          </cell>
          <cell r="ED873">
            <v>19952</v>
          </cell>
          <cell r="EM873">
            <v>24419</v>
          </cell>
          <cell r="EP873">
            <v>18604</v>
          </cell>
          <cell r="EY873">
            <v>21049</v>
          </cell>
          <cell r="FB873">
            <v>19157</v>
          </cell>
          <cell r="FK873">
            <v>15180</v>
          </cell>
          <cell r="FN873">
            <v>12835</v>
          </cell>
          <cell r="FW873">
            <v>11499</v>
          </cell>
        </row>
        <row r="876">
          <cell r="DF876">
            <v>875</v>
          </cell>
          <cell r="DR876">
            <v>171</v>
          </cell>
          <cell r="EA876">
            <v>23</v>
          </cell>
          <cell r="ED876">
            <v>13</v>
          </cell>
          <cell r="EM876">
            <v>4</v>
          </cell>
          <cell r="EP876">
            <v>1</v>
          </cell>
        </row>
        <row r="877">
          <cell r="FZ877">
            <v>124625</v>
          </cell>
          <cell r="GL877">
            <v>64466</v>
          </cell>
        </row>
        <row r="878">
          <cell r="FZ878">
            <v>82735</v>
          </cell>
          <cell r="GL878">
            <v>44621</v>
          </cell>
        </row>
        <row r="879">
          <cell r="FZ879">
            <v>41890</v>
          </cell>
          <cell r="GL879">
            <v>19845</v>
          </cell>
        </row>
        <row r="880">
          <cell r="FZ880">
            <v>177231</v>
          </cell>
          <cell r="GL880">
            <v>207156</v>
          </cell>
          <cell r="GX880">
            <v>218006</v>
          </cell>
        </row>
        <row r="881">
          <cell r="FZ881">
            <v>145985</v>
          </cell>
          <cell r="GL881">
            <v>163443</v>
          </cell>
          <cell r="GX881">
            <v>168451</v>
          </cell>
        </row>
        <row r="882">
          <cell r="FZ882">
            <v>31246</v>
          </cell>
          <cell r="GL882">
            <v>43713</v>
          </cell>
        </row>
        <row r="883">
          <cell r="FZ883">
            <v>177231</v>
          </cell>
          <cell r="GL883">
            <v>207156</v>
          </cell>
        </row>
        <row r="884">
          <cell r="FZ884">
            <v>145985</v>
          </cell>
          <cell r="GL884">
            <v>163443</v>
          </cell>
        </row>
        <row r="885">
          <cell r="FZ885">
            <v>31246</v>
          </cell>
          <cell r="GL885">
            <v>43713</v>
          </cell>
        </row>
        <row r="886">
          <cell r="FZ886">
            <v>152679</v>
          </cell>
          <cell r="GL886">
            <v>159141</v>
          </cell>
        </row>
        <row r="887">
          <cell r="FZ887">
            <v>130346</v>
          </cell>
          <cell r="GL887">
            <v>135299</v>
          </cell>
        </row>
        <row r="888">
          <cell r="FZ888">
            <v>22333</v>
          </cell>
          <cell r="GL888">
            <v>23842</v>
          </cell>
        </row>
        <row r="889">
          <cell r="FZ889">
            <v>134181</v>
          </cell>
          <cell r="GL889">
            <v>186606</v>
          </cell>
        </row>
        <row r="890">
          <cell r="FZ890">
            <v>109289</v>
          </cell>
          <cell r="GL890">
            <v>146414</v>
          </cell>
        </row>
        <row r="891">
          <cell r="FZ891">
            <v>24892</v>
          </cell>
          <cell r="GL891">
            <v>40192</v>
          </cell>
        </row>
        <row r="892">
          <cell r="FZ892">
            <v>134181</v>
          </cell>
          <cell r="GL892">
            <v>186606</v>
          </cell>
        </row>
        <row r="893">
          <cell r="FZ893">
            <v>109289</v>
          </cell>
          <cell r="GL893">
            <v>146414</v>
          </cell>
        </row>
        <row r="894">
          <cell r="FZ894">
            <v>24892</v>
          </cell>
          <cell r="GL894">
            <v>40192</v>
          </cell>
        </row>
        <row r="895">
          <cell r="N895">
            <v>325450.99739999999</v>
          </cell>
          <cell r="Z895">
            <v>352082</v>
          </cell>
          <cell r="AL895">
            <v>277287</v>
          </cell>
          <cell r="AX895">
            <v>240843</v>
          </cell>
          <cell r="BJ895">
            <v>291514</v>
          </cell>
          <cell r="BV895">
            <v>296147</v>
          </cell>
          <cell r="CH895">
            <v>297198</v>
          </cell>
          <cell r="CT895">
            <v>338132</v>
          </cell>
          <cell r="DF895">
            <v>394720</v>
          </cell>
          <cell r="DR895">
            <v>438497</v>
          </cell>
          <cell r="EA895">
            <v>491314</v>
          </cell>
          <cell r="ED895">
            <v>484294</v>
          </cell>
          <cell r="EM895">
            <v>442764</v>
          </cell>
          <cell r="EP895">
            <v>422425</v>
          </cell>
          <cell r="EY895">
            <v>377637</v>
          </cell>
          <cell r="FB895">
            <v>349617</v>
          </cell>
          <cell r="FK895">
            <v>296969</v>
          </cell>
          <cell r="FN895">
            <v>276732</v>
          </cell>
          <cell r="FW895">
            <v>245383</v>
          </cell>
          <cell r="FZ895">
            <v>268296</v>
          </cell>
          <cell r="GL895">
            <v>414778</v>
          </cell>
        </row>
        <row r="896">
          <cell r="N896">
            <v>302488</v>
          </cell>
          <cell r="Z896">
            <v>312328</v>
          </cell>
          <cell r="AL896">
            <v>241751</v>
          </cell>
          <cell r="AX896">
            <v>206586</v>
          </cell>
          <cell r="BJ896">
            <v>242577</v>
          </cell>
          <cell r="BV896">
            <v>251402</v>
          </cell>
          <cell r="CH896">
            <v>252251</v>
          </cell>
          <cell r="CT896">
            <v>281898</v>
          </cell>
          <cell r="DF896">
            <v>331271</v>
          </cell>
          <cell r="DR896">
            <v>387879</v>
          </cell>
          <cell r="EA896">
            <v>432453</v>
          </cell>
          <cell r="ED896">
            <v>430721</v>
          </cell>
          <cell r="EM896">
            <v>379879</v>
          </cell>
          <cell r="EP896">
            <v>366611</v>
          </cell>
          <cell r="EY896">
            <v>316516</v>
          </cell>
          <cell r="FB896">
            <v>294465</v>
          </cell>
          <cell r="FK896">
            <v>237245</v>
          </cell>
          <cell r="FN896">
            <v>233850</v>
          </cell>
          <cell r="FW896">
            <v>203812</v>
          </cell>
          <cell r="FZ896">
            <v>228484</v>
          </cell>
          <cell r="GL896">
            <v>327341</v>
          </cell>
        </row>
        <row r="897">
          <cell r="N897">
            <v>22962.9974</v>
          </cell>
          <cell r="Z897">
            <v>39754</v>
          </cell>
          <cell r="AL897">
            <v>35536</v>
          </cell>
          <cell r="AX897">
            <v>34257</v>
          </cell>
          <cell r="BJ897">
            <v>48937</v>
          </cell>
          <cell r="BV897">
            <v>44745</v>
          </cell>
          <cell r="CH897">
            <v>44947</v>
          </cell>
          <cell r="CT897">
            <v>56234</v>
          </cell>
          <cell r="DF897">
            <v>63449</v>
          </cell>
          <cell r="DR897">
            <v>50618</v>
          </cell>
          <cell r="EA897">
            <v>58861</v>
          </cell>
          <cell r="ED897">
            <v>53573</v>
          </cell>
          <cell r="EM897">
            <v>62885</v>
          </cell>
          <cell r="EP897">
            <v>55814</v>
          </cell>
          <cell r="EY897">
            <v>61121</v>
          </cell>
          <cell r="FB897">
            <v>55152</v>
          </cell>
          <cell r="FK897">
            <v>59724</v>
          </cell>
          <cell r="FN897">
            <v>42882</v>
          </cell>
          <cell r="FW897">
            <v>41571</v>
          </cell>
          <cell r="FZ897">
            <v>39812</v>
          </cell>
          <cell r="GL897">
            <v>87437</v>
          </cell>
        </row>
        <row r="898">
          <cell r="FZ898">
            <v>56130</v>
          </cell>
          <cell r="GL898">
            <v>136433</v>
          </cell>
        </row>
        <row r="899">
          <cell r="FZ899">
            <v>42404</v>
          </cell>
          <cell r="GL899">
            <v>86926</v>
          </cell>
        </row>
        <row r="900">
          <cell r="FZ900">
            <v>13726</v>
          </cell>
          <cell r="GL900">
            <v>49507</v>
          </cell>
        </row>
        <row r="901">
          <cell r="FZ901">
            <v>102031</v>
          </cell>
          <cell r="GL901">
            <v>143708</v>
          </cell>
        </row>
        <row r="902">
          <cell r="FZ902">
            <v>86581</v>
          </cell>
          <cell r="GL902">
            <v>112173</v>
          </cell>
        </row>
        <row r="903">
          <cell r="FZ903">
            <v>15450</v>
          </cell>
          <cell r="GL903">
            <v>31535</v>
          </cell>
        </row>
        <row r="904">
          <cell r="FZ904">
            <v>193733</v>
          </cell>
          <cell r="GL904">
            <v>340333</v>
          </cell>
        </row>
        <row r="905">
          <cell r="FZ905">
            <v>167149</v>
          </cell>
          <cell r="GL905">
            <v>273506</v>
          </cell>
        </row>
        <row r="906">
          <cell r="FZ906">
            <v>26584</v>
          </cell>
          <cell r="GL906">
            <v>66827</v>
          </cell>
        </row>
        <row r="907">
          <cell r="FZ907">
            <v>233904</v>
          </cell>
          <cell r="GL907">
            <v>282222</v>
          </cell>
        </row>
        <row r="908">
          <cell r="FZ908">
            <v>204995</v>
          </cell>
          <cell r="GL908">
            <v>246004</v>
          </cell>
        </row>
        <row r="909">
          <cell r="FZ909">
            <v>28909</v>
          </cell>
          <cell r="GL909">
            <v>36218</v>
          </cell>
        </row>
        <row r="910">
          <cell r="FZ910">
            <v>152679</v>
          </cell>
          <cell r="GL910">
            <v>159141</v>
          </cell>
        </row>
        <row r="911">
          <cell r="FZ911">
            <v>130346</v>
          </cell>
          <cell r="GL911">
            <v>135299</v>
          </cell>
        </row>
        <row r="912">
          <cell r="FZ912">
            <v>22333</v>
          </cell>
          <cell r="GL912">
            <v>23842</v>
          </cell>
        </row>
        <row r="913">
          <cell r="FZ913">
            <v>35380</v>
          </cell>
          <cell r="GL913">
            <v>57077</v>
          </cell>
        </row>
        <row r="914">
          <cell r="FZ914">
            <v>29923</v>
          </cell>
          <cell r="GL914">
            <v>48959</v>
          </cell>
        </row>
        <row r="915">
          <cell r="FZ915">
            <v>5457</v>
          </cell>
          <cell r="GL915">
            <v>8118</v>
          </cell>
        </row>
        <row r="916">
          <cell r="FZ916">
            <v>790</v>
          </cell>
          <cell r="GL916">
            <v>1432</v>
          </cell>
        </row>
        <row r="917">
          <cell r="FZ917">
            <v>538</v>
          </cell>
          <cell r="GL917">
            <v>848</v>
          </cell>
        </row>
        <row r="918">
          <cell r="FZ918">
            <v>252</v>
          </cell>
          <cell r="GL918">
            <v>584</v>
          </cell>
        </row>
        <row r="919">
          <cell r="FZ919">
            <v>5992</v>
          </cell>
          <cell r="GL919">
            <v>16382</v>
          </cell>
        </row>
        <row r="920">
          <cell r="FZ920">
            <v>3624</v>
          </cell>
          <cell r="GL920">
            <v>11908</v>
          </cell>
        </row>
        <row r="921">
          <cell r="FZ921">
            <v>2368</v>
          </cell>
          <cell r="GL921">
            <v>4474</v>
          </cell>
        </row>
        <row r="922">
          <cell r="FZ922">
            <v>7473</v>
          </cell>
          <cell r="GL922">
            <v>10006</v>
          </cell>
        </row>
        <row r="923">
          <cell r="FZ923">
            <v>6693</v>
          </cell>
          <cell r="GL923">
            <v>8752</v>
          </cell>
        </row>
        <row r="924">
          <cell r="FZ924">
            <v>780</v>
          </cell>
          <cell r="GL924">
            <v>1254</v>
          </cell>
        </row>
        <row r="925">
          <cell r="FZ925">
            <v>18952</v>
          </cell>
          <cell r="GL925">
            <v>21570</v>
          </cell>
        </row>
        <row r="926">
          <cell r="FZ926">
            <v>16531</v>
          </cell>
          <cell r="GL926">
            <v>18958</v>
          </cell>
        </row>
        <row r="927">
          <cell r="FZ927">
            <v>2421</v>
          </cell>
          <cell r="GL927">
            <v>2612</v>
          </cell>
        </row>
        <row r="928">
          <cell r="FZ928">
            <v>45221</v>
          </cell>
          <cell r="GL928">
            <v>58512</v>
          </cell>
        </row>
        <row r="929">
          <cell r="FZ929">
            <v>39091</v>
          </cell>
          <cell r="GL929">
            <v>47189</v>
          </cell>
        </row>
        <row r="930">
          <cell r="FZ930">
            <v>6130</v>
          </cell>
          <cell r="GL930">
            <v>11323</v>
          </cell>
        </row>
        <row r="931">
          <cell r="FZ931">
            <v>9950</v>
          </cell>
          <cell r="GL931">
            <v>12285</v>
          </cell>
        </row>
        <row r="932">
          <cell r="FZ932">
            <v>8133</v>
          </cell>
          <cell r="GL932">
            <v>10085</v>
          </cell>
        </row>
        <row r="933">
          <cell r="FZ933">
            <v>1817</v>
          </cell>
          <cell r="GL933">
            <v>2200</v>
          </cell>
        </row>
        <row r="934">
          <cell r="FZ934">
            <v>13458</v>
          </cell>
          <cell r="GL934">
            <v>30709</v>
          </cell>
        </row>
        <row r="935">
          <cell r="FZ935">
            <v>10408</v>
          </cell>
          <cell r="GL935">
            <v>18950</v>
          </cell>
        </row>
        <row r="936">
          <cell r="FZ936">
            <v>3050</v>
          </cell>
          <cell r="GL936">
            <v>11759</v>
          </cell>
        </row>
        <row r="937">
          <cell r="FZ937">
            <v>112847</v>
          </cell>
          <cell r="GL937">
            <v>208200</v>
          </cell>
        </row>
        <row r="938">
          <cell r="FZ938">
            <v>93748</v>
          </cell>
          <cell r="GL938">
            <v>146551</v>
          </cell>
        </row>
        <row r="939">
          <cell r="FZ939">
            <v>19099</v>
          </cell>
          <cell r="GL939">
            <v>61649</v>
          </cell>
        </row>
        <row r="940">
          <cell r="N940">
            <v>1933284.92</v>
          </cell>
          <cell r="Z940">
            <v>734967</v>
          </cell>
          <cell r="AL940">
            <v>1071286</v>
          </cell>
          <cell r="AX940">
            <v>633274</v>
          </cell>
          <cell r="BJ940">
            <v>208868</v>
          </cell>
          <cell r="BV940">
            <v>293949</v>
          </cell>
          <cell r="CH940">
            <v>292631</v>
          </cell>
          <cell r="CT940">
            <v>145868</v>
          </cell>
          <cell r="DF940">
            <v>144989</v>
          </cell>
          <cell r="DR940">
            <v>100710</v>
          </cell>
          <cell r="EA940">
            <v>65818</v>
          </cell>
          <cell r="ED940">
            <v>92062</v>
          </cell>
          <cell r="EM940">
            <v>139943</v>
          </cell>
          <cell r="EP940">
            <v>211743</v>
          </cell>
          <cell r="EY940">
            <v>213811</v>
          </cell>
          <cell r="FB940">
            <v>195182</v>
          </cell>
          <cell r="FK940">
            <v>163039</v>
          </cell>
          <cell r="FN940">
            <v>163949</v>
          </cell>
          <cell r="FW940">
            <v>125318</v>
          </cell>
          <cell r="FZ940">
            <v>148399</v>
          </cell>
          <cell r="GL940">
            <v>96113</v>
          </cell>
        </row>
        <row r="941">
          <cell r="N941">
            <v>92646</v>
          </cell>
          <cell r="Z941">
            <v>214376</v>
          </cell>
          <cell r="AL941">
            <v>856799</v>
          </cell>
          <cell r="AX941">
            <v>517374</v>
          </cell>
          <cell r="BJ941">
            <v>138186</v>
          </cell>
          <cell r="BV941">
            <v>212521</v>
          </cell>
          <cell r="CH941">
            <v>224271</v>
          </cell>
          <cell r="CT941">
            <v>106028</v>
          </cell>
          <cell r="DF941">
            <v>114342</v>
          </cell>
          <cell r="DR941">
            <v>77042</v>
          </cell>
          <cell r="EA941">
            <v>48198</v>
          </cell>
          <cell r="ED941">
            <v>67652</v>
          </cell>
          <cell r="EM941">
            <v>111235</v>
          </cell>
          <cell r="EP941">
            <v>176648</v>
          </cell>
          <cell r="EY941">
            <v>153736</v>
          </cell>
          <cell r="FB941">
            <v>156655</v>
          </cell>
          <cell r="FK941">
            <v>135996</v>
          </cell>
          <cell r="FN941">
            <v>134573</v>
          </cell>
          <cell r="FW941">
            <v>102376</v>
          </cell>
          <cell r="FZ941">
            <v>118233</v>
          </cell>
          <cell r="GL941">
            <v>79009</v>
          </cell>
        </row>
        <row r="942">
          <cell r="N942">
            <v>1840638.92</v>
          </cell>
          <cell r="Z942">
            <v>520591</v>
          </cell>
          <cell r="AL942">
            <v>214487</v>
          </cell>
          <cell r="AX942">
            <v>115900</v>
          </cell>
          <cell r="BJ942">
            <v>70682</v>
          </cell>
          <cell r="BV942">
            <v>81428</v>
          </cell>
          <cell r="CH942">
            <v>68360</v>
          </cell>
          <cell r="CT942">
            <v>39840</v>
          </cell>
          <cell r="DF942">
            <v>30647</v>
          </cell>
          <cell r="DR942">
            <v>23668</v>
          </cell>
          <cell r="EA942">
            <v>17620</v>
          </cell>
          <cell r="ED942">
            <v>24410</v>
          </cell>
          <cell r="EM942">
            <v>28708</v>
          </cell>
          <cell r="EP942">
            <v>35095</v>
          </cell>
          <cell r="EY942">
            <v>60075</v>
          </cell>
          <cell r="FB942">
            <v>38527</v>
          </cell>
          <cell r="FK942">
            <v>27043</v>
          </cell>
          <cell r="FN942">
            <v>29376</v>
          </cell>
          <cell r="FW942">
            <v>22942</v>
          </cell>
          <cell r="FZ942">
            <v>30166</v>
          </cell>
          <cell r="GL942">
            <v>17104</v>
          </cell>
        </row>
        <row r="943">
          <cell r="FZ943">
            <v>50.5</v>
          </cell>
          <cell r="GL943">
            <v>48.5</v>
          </cell>
        </row>
        <row r="944">
          <cell r="FZ944">
            <v>50.1</v>
          </cell>
          <cell r="GL944">
            <v>48.5</v>
          </cell>
        </row>
        <row r="945">
          <cell r="FZ945">
            <v>51.7</v>
          </cell>
          <cell r="GL945">
            <v>48.6</v>
          </cell>
        </row>
        <row r="946">
          <cell r="FZ946">
            <v>46078</v>
          </cell>
          <cell r="GL946">
            <v>33368</v>
          </cell>
        </row>
        <row r="947">
          <cell r="FZ947">
            <v>37792</v>
          </cell>
          <cell r="GL947">
            <v>27797</v>
          </cell>
        </row>
        <row r="948">
          <cell r="FZ948">
            <v>8286</v>
          </cell>
          <cell r="GL948">
            <v>5571</v>
          </cell>
        </row>
        <row r="949">
          <cell r="FZ949">
            <v>45499</v>
          </cell>
          <cell r="GL949">
            <v>27075</v>
          </cell>
        </row>
        <row r="950">
          <cell r="FZ950">
            <v>36338</v>
          </cell>
          <cell r="GL950">
            <v>22205</v>
          </cell>
        </row>
        <row r="951">
          <cell r="FZ951">
            <v>9161</v>
          </cell>
          <cell r="GL951">
            <v>4870</v>
          </cell>
        </row>
        <row r="952">
          <cell r="FZ952">
            <v>15578</v>
          </cell>
          <cell r="GL952">
            <v>10189</v>
          </cell>
        </row>
        <row r="953">
          <cell r="FZ953">
            <v>10981</v>
          </cell>
          <cell r="GL953">
            <v>7640</v>
          </cell>
        </row>
        <row r="954">
          <cell r="FZ954">
            <v>4597</v>
          </cell>
          <cell r="GL954">
            <v>2549</v>
          </cell>
        </row>
        <row r="955">
          <cell r="FZ955">
            <v>41244</v>
          </cell>
          <cell r="GL955">
            <v>25481</v>
          </cell>
        </row>
        <row r="956">
          <cell r="FZ956">
            <v>33122</v>
          </cell>
          <cell r="GL956">
            <v>21367</v>
          </cell>
        </row>
        <row r="957">
          <cell r="FZ957">
            <v>8122</v>
          </cell>
          <cell r="GL957">
            <v>4114</v>
          </cell>
        </row>
        <row r="958">
          <cell r="FZ958">
            <v>31798</v>
          </cell>
          <cell r="GL958">
            <v>16321</v>
          </cell>
        </row>
        <row r="959">
          <cell r="FZ959">
            <v>25952</v>
          </cell>
          <cell r="GL959">
            <v>13750</v>
          </cell>
        </row>
        <row r="960">
          <cell r="FZ960">
            <v>5846</v>
          </cell>
          <cell r="GL960">
            <v>2571</v>
          </cell>
        </row>
        <row r="961">
          <cell r="FZ961">
            <v>12496</v>
          </cell>
          <cell r="GL961">
            <v>9223</v>
          </cell>
        </row>
        <row r="962">
          <cell r="FZ962">
            <v>9557</v>
          </cell>
          <cell r="GL962">
            <v>7237</v>
          </cell>
        </row>
        <row r="963">
          <cell r="FZ963">
            <v>2939</v>
          </cell>
          <cell r="GL963">
            <v>1986</v>
          </cell>
        </row>
        <row r="964">
          <cell r="FZ964">
            <v>66971</v>
          </cell>
          <cell r="GL964">
            <v>32966</v>
          </cell>
        </row>
        <row r="965">
          <cell r="FZ965">
            <v>52762</v>
          </cell>
          <cell r="GL965">
            <v>25557</v>
          </cell>
        </row>
        <row r="966">
          <cell r="FZ966">
            <v>14209</v>
          </cell>
          <cell r="GL966">
            <v>7409</v>
          </cell>
        </row>
        <row r="967">
          <cell r="FZ967">
            <v>3916</v>
          </cell>
          <cell r="GL967">
            <v>2692</v>
          </cell>
        </row>
        <row r="968">
          <cell r="FZ968">
            <v>3559</v>
          </cell>
          <cell r="GL968">
            <v>2598</v>
          </cell>
        </row>
        <row r="969">
          <cell r="FZ969">
            <v>357</v>
          </cell>
          <cell r="GL969">
            <v>94</v>
          </cell>
        </row>
        <row r="970">
          <cell r="FZ970">
            <v>3859</v>
          </cell>
          <cell r="GL970">
            <v>2026</v>
          </cell>
        </row>
        <row r="971">
          <cell r="FZ971">
            <v>2722</v>
          </cell>
          <cell r="GL971">
            <v>1643</v>
          </cell>
        </row>
        <row r="972">
          <cell r="FZ972">
            <v>1137</v>
          </cell>
          <cell r="GL972">
            <v>383</v>
          </cell>
        </row>
        <row r="973">
          <cell r="FZ973">
            <v>2796</v>
          </cell>
          <cell r="GL973">
            <v>1190</v>
          </cell>
        </row>
        <row r="974">
          <cell r="FZ974">
            <v>2391</v>
          </cell>
          <cell r="GL974">
            <v>1008</v>
          </cell>
        </row>
        <row r="975">
          <cell r="FZ975">
            <v>405</v>
          </cell>
          <cell r="GL975">
            <v>182</v>
          </cell>
        </row>
        <row r="976">
          <cell r="FZ976">
            <v>5581</v>
          </cell>
          <cell r="GL976">
            <v>5212</v>
          </cell>
        </row>
        <row r="977">
          <cell r="FZ977">
            <v>4525</v>
          </cell>
          <cell r="GL977">
            <v>4663</v>
          </cell>
        </row>
        <row r="978">
          <cell r="FZ978">
            <v>1056</v>
          </cell>
          <cell r="GL978">
            <v>549</v>
          </cell>
        </row>
        <row r="979">
          <cell r="FZ979">
            <v>4263</v>
          </cell>
          <cell r="GL979">
            <v>2131</v>
          </cell>
        </row>
        <row r="980">
          <cell r="FZ980">
            <v>3739</v>
          </cell>
          <cell r="GL980">
            <v>1908</v>
          </cell>
        </row>
        <row r="981">
          <cell r="FZ981">
            <v>524</v>
          </cell>
          <cell r="GL981">
            <v>223</v>
          </cell>
        </row>
        <row r="982">
          <cell r="FZ982">
            <v>8338</v>
          </cell>
          <cell r="GL982">
            <v>5404</v>
          </cell>
        </row>
        <row r="983">
          <cell r="FZ983">
            <v>6481</v>
          </cell>
          <cell r="GL983">
            <v>4341</v>
          </cell>
        </row>
        <row r="984">
          <cell r="FZ984">
            <v>1857</v>
          </cell>
          <cell r="GL984">
            <v>1063</v>
          </cell>
        </row>
        <row r="985">
          <cell r="FZ985">
            <v>12526</v>
          </cell>
          <cell r="GL985">
            <v>9198</v>
          </cell>
        </row>
        <row r="986">
          <cell r="FZ986">
            <v>10908</v>
          </cell>
          <cell r="GL986">
            <v>7998</v>
          </cell>
        </row>
        <row r="987">
          <cell r="FZ987">
            <v>1618</v>
          </cell>
          <cell r="GL987">
            <v>1200</v>
          </cell>
        </row>
        <row r="988">
          <cell r="FZ988">
            <v>14045</v>
          </cell>
          <cell r="GL988">
            <v>10202</v>
          </cell>
        </row>
        <row r="989">
          <cell r="FZ989">
            <v>10914</v>
          </cell>
          <cell r="GL989">
            <v>8657</v>
          </cell>
        </row>
        <row r="990">
          <cell r="FZ990">
            <v>3131</v>
          </cell>
          <cell r="GL990">
            <v>1545</v>
          </cell>
        </row>
        <row r="991">
          <cell r="FZ991">
            <v>4727</v>
          </cell>
          <cell r="GL991">
            <v>4635</v>
          </cell>
        </row>
        <row r="992">
          <cell r="FZ992">
            <v>4053</v>
          </cell>
          <cell r="GL992">
            <v>4042</v>
          </cell>
        </row>
        <row r="993">
          <cell r="FZ993">
            <v>674</v>
          </cell>
          <cell r="GL993">
            <v>593</v>
          </cell>
        </row>
        <row r="994">
          <cell r="FZ994">
            <v>1502</v>
          </cell>
          <cell r="GL994">
            <v>1289</v>
          </cell>
        </row>
        <row r="995">
          <cell r="FZ995">
            <v>941</v>
          </cell>
          <cell r="GL995">
            <v>534</v>
          </cell>
        </row>
        <row r="996">
          <cell r="FZ996">
            <v>561</v>
          </cell>
          <cell r="GL996">
            <v>755</v>
          </cell>
        </row>
        <row r="997">
          <cell r="FZ997">
            <v>31097</v>
          </cell>
          <cell r="GL997">
            <v>17980</v>
          </cell>
        </row>
        <row r="998">
          <cell r="FZ998">
            <v>24877</v>
          </cell>
          <cell r="GL998">
            <v>14452</v>
          </cell>
        </row>
        <row r="999">
          <cell r="FZ999">
            <v>6220</v>
          </cell>
          <cell r="GL999">
            <v>3528</v>
          </cell>
        </row>
        <row r="1000">
          <cell r="FZ1000">
            <v>16935</v>
          </cell>
          <cell r="GL1000">
            <v>12230</v>
          </cell>
        </row>
        <row r="1001">
          <cell r="FZ1001">
            <v>12940</v>
          </cell>
          <cell r="GL1001">
            <v>10329</v>
          </cell>
        </row>
        <row r="1002">
          <cell r="FZ1002">
            <v>3995</v>
          </cell>
          <cell r="GL1002">
            <v>1901</v>
          </cell>
        </row>
        <row r="1003">
          <cell r="FZ1003">
            <v>135428</v>
          </cell>
          <cell r="GL1003">
            <v>119793</v>
          </cell>
        </row>
        <row r="1004">
          <cell r="FZ1004">
            <v>89146</v>
          </cell>
          <cell r="GL1004">
            <v>78696</v>
          </cell>
        </row>
        <row r="1005">
          <cell r="FZ1005">
            <v>46282</v>
          </cell>
          <cell r="GL1005">
            <v>41097</v>
          </cell>
        </row>
        <row r="1006">
          <cell r="FZ1006">
            <v>4663</v>
          </cell>
          <cell r="GL1006">
            <v>4059</v>
          </cell>
        </row>
        <row r="1007">
          <cell r="FZ1007">
            <v>3198</v>
          </cell>
          <cell r="GL1007">
            <v>2802</v>
          </cell>
        </row>
        <row r="1008">
          <cell r="FZ1008">
            <v>1465</v>
          </cell>
          <cell r="GL1008">
            <v>1257</v>
          </cell>
        </row>
        <row r="1009">
          <cell r="FZ1009">
            <v>28911</v>
          </cell>
          <cell r="GL1009">
            <v>19734</v>
          </cell>
        </row>
        <row r="1010">
          <cell r="FZ1010">
            <v>17632</v>
          </cell>
          <cell r="GL1010">
            <v>13417</v>
          </cell>
        </row>
        <row r="1011">
          <cell r="FZ1011">
            <v>11279</v>
          </cell>
          <cell r="GL1011">
            <v>6317</v>
          </cell>
        </row>
        <row r="1012">
          <cell r="FZ1012">
            <v>68136</v>
          </cell>
          <cell r="GL1012">
            <v>41628</v>
          </cell>
        </row>
        <row r="1013">
          <cell r="FZ1013">
            <v>18509</v>
          </cell>
          <cell r="GL1013">
            <v>8315</v>
          </cell>
        </row>
        <row r="1014">
          <cell r="FZ1014">
            <v>49627</v>
          </cell>
          <cell r="GL1014">
            <v>33313</v>
          </cell>
        </row>
        <row r="1015">
          <cell r="CT1015">
            <v>16245</v>
          </cell>
          <cell r="DF1015">
            <v>23964</v>
          </cell>
        </row>
        <row r="1016">
          <cell r="FZ1016">
            <v>17912</v>
          </cell>
          <cell r="GL1016">
            <v>7671</v>
          </cell>
        </row>
        <row r="1017">
          <cell r="FZ1017">
            <v>1010</v>
          </cell>
          <cell r="GL1017">
            <v>293</v>
          </cell>
        </row>
        <row r="1018">
          <cell r="FZ1018">
            <v>16902</v>
          </cell>
          <cell r="GL1018">
            <v>7378</v>
          </cell>
        </row>
        <row r="1019">
          <cell r="FZ1019">
            <v>17912</v>
          </cell>
          <cell r="GL1019">
            <v>7671</v>
          </cell>
        </row>
        <row r="1020">
          <cell r="FZ1020">
            <v>1010</v>
          </cell>
          <cell r="GL1020">
            <v>293</v>
          </cell>
        </row>
        <row r="1021">
          <cell r="FZ1021">
            <v>16902</v>
          </cell>
          <cell r="GL1021">
            <v>7378</v>
          </cell>
        </row>
        <row r="1022">
          <cell r="FZ1022">
            <v>68757</v>
          </cell>
          <cell r="GL1022">
            <v>56064</v>
          </cell>
        </row>
        <row r="1023">
          <cell r="FZ1023">
            <v>26881</v>
          </cell>
          <cell r="GL1023">
            <v>31046</v>
          </cell>
        </row>
        <row r="1024">
          <cell r="FZ1024">
            <v>41876</v>
          </cell>
          <cell r="GL1024">
            <v>25018</v>
          </cell>
        </row>
        <row r="1025">
          <cell r="FZ1025">
            <v>1019</v>
          </cell>
          <cell r="GL1025">
            <v>456</v>
          </cell>
        </row>
        <row r="1026">
          <cell r="FZ1026">
            <v>37</v>
          </cell>
          <cell r="GL1026">
            <v>15</v>
          </cell>
        </row>
        <row r="1027">
          <cell r="FZ1027">
            <v>982</v>
          </cell>
          <cell r="GL1027">
            <v>441</v>
          </cell>
        </row>
        <row r="1028">
          <cell r="FZ1028">
            <v>420449</v>
          </cell>
          <cell r="GL1028">
            <v>365165</v>
          </cell>
        </row>
        <row r="1029">
          <cell r="FZ1029">
            <v>262203</v>
          </cell>
          <cell r="GL1029">
            <v>234188</v>
          </cell>
        </row>
        <row r="1030">
          <cell r="FZ1030">
            <v>158246</v>
          </cell>
          <cell r="GL1030">
            <v>130977</v>
          </cell>
        </row>
        <row r="1031">
          <cell r="FZ1031">
            <v>86048</v>
          </cell>
          <cell r="GL1031">
            <v>49299</v>
          </cell>
        </row>
        <row r="1032">
          <cell r="FZ1032">
            <v>19519</v>
          </cell>
          <cell r="GL1032">
            <v>8608</v>
          </cell>
        </row>
        <row r="1033">
          <cell r="FZ1033">
            <v>66529</v>
          </cell>
          <cell r="GL1033">
            <v>40691</v>
          </cell>
        </row>
        <row r="1034">
          <cell r="N1034">
            <v>39163000</v>
          </cell>
          <cell r="Z1034">
            <v>38323000</v>
          </cell>
          <cell r="AL1034">
            <v>37796000</v>
          </cell>
          <cell r="AX1034">
            <v>37504000</v>
          </cell>
          <cell r="BJ1034">
            <v>37602000</v>
          </cell>
          <cell r="BV1034">
            <v>37555000</v>
          </cell>
          <cell r="CH1034">
            <v>37341000</v>
          </cell>
          <cell r="CT1034">
            <v>37541000</v>
          </cell>
          <cell r="DF1034">
            <v>38233000</v>
          </cell>
          <cell r="DR1034">
            <v>38865000</v>
          </cell>
          <cell r="EA1034">
            <v>39278000</v>
          </cell>
          <cell r="ED1034">
            <v>39312000</v>
          </cell>
          <cell r="EM1034">
            <v>39271000</v>
          </cell>
          <cell r="EP1034">
            <v>39332000</v>
          </cell>
          <cell r="EY1034">
            <v>38917000</v>
          </cell>
          <cell r="FB1034">
            <v>38825000</v>
          </cell>
          <cell r="FK1034">
            <v>38684000</v>
          </cell>
          <cell r="FN1034">
            <v>38773000</v>
          </cell>
          <cell r="FW1034">
            <v>38917000</v>
          </cell>
          <cell r="FZ1034">
            <v>38837000</v>
          </cell>
          <cell r="GL1034">
            <v>38862000</v>
          </cell>
        </row>
        <row r="1035">
          <cell r="Z1035">
            <v>2916000</v>
          </cell>
          <cell r="AL1035">
            <v>3149000</v>
          </cell>
          <cell r="AX1035">
            <v>3724000</v>
          </cell>
          <cell r="BJ1035">
            <v>3539000</v>
          </cell>
          <cell r="BV1035">
            <v>3839000</v>
          </cell>
          <cell r="CH1035">
            <v>4332000</v>
          </cell>
          <cell r="CT1035">
            <v>4495000</v>
          </cell>
          <cell r="DF1035">
            <v>4134000</v>
          </cell>
          <cell r="DR1035">
            <v>3974000</v>
          </cell>
          <cell r="EA1035">
            <v>3824000</v>
          </cell>
          <cell r="ED1035">
            <v>3779000</v>
          </cell>
          <cell r="EM1035">
            <v>3946000</v>
          </cell>
          <cell r="EP1035">
            <v>3980000</v>
          </cell>
          <cell r="EY1035">
            <v>4155000</v>
          </cell>
          <cell r="FB1035">
            <v>4318000</v>
          </cell>
          <cell r="FK1035">
            <v>4379000</v>
          </cell>
          <cell r="FN1035">
            <v>4285000</v>
          </cell>
          <cell r="FW1035">
            <v>4461000</v>
          </cell>
          <cell r="FZ1035">
            <v>4792000</v>
          </cell>
          <cell r="GL1035">
            <v>4731000</v>
          </cell>
        </row>
        <row r="1036">
          <cell r="N1036">
            <v>1606000</v>
          </cell>
          <cell r="Z1036">
            <v>1560000</v>
          </cell>
          <cell r="AL1036">
            <v>1925000</v>
          </cell>
          <cell r="AX1036">
            <v>2396000</v>
          </cell>
          <cell r="BJ1036">
            <v>2393000</v>
          </cell>
          <cell r="BV1036">
            <v>2540000</v>
          </cell>
          <cell r="CH1036">
            <v>2887000</v>
          </cell>
          <cell r="CT1036">
            <v>2862000</v>
          </cell>
          <cell r="DF1036">
            <v>2663000</v>
          </cell>
          <cell r="DR1036">
            <v>2467000</v>
          </cell>
          <cell r="EA1036">
            <v>2317000</v>
          </cell>
          <cell r="ED1036">
            <v>2264000</v>
          </cell>
          <cell r="EM1036">
            <v>2391000</v>
          </cell>
          <cell r="EP1036">
            <v>2433000</v>
          </cell>
          <cell r="EY1036">
            <v>2577000</v>
          </cell>
          <cell r="FB1036">
            <v>2697000</v>
          </cell>
          <cell r="FK1036">
            <v>2766000</v>
          </cell>
          <cell r="FN1036">
            <v>2722000</v>
          </cell>
          <cell r="FW1036">
            <v>2839000</v>
          </cell>
          <cell r="FZ1036">
            <v>3116000</v>
          </cell>
          <cell r="GL1036">
            <v>3180000</v>
          </cell>
        </row>
        <row r="1037">
          <cell r="Z1037">
            <v>1356000</v>
          </cell>
          <cell r="AL1037">
            <v>1224000</v>
          </cell>
          <cell r="AX1037">
            <v>1328000</v>
          </cell>
          <cell r="BJ1037">
            <v>1146000</v>
          </cell>
          <cell r="BV1037">
            <v>1299000</v>
          </cell>
          <cell r="CH1037">
            <v>1445000</v>
          </cell>
          <cell r="CT1037">
            <v>1633000</v>
          </cell>
          <cell r="DF1037">
            <v>1471000</v>
          </cell>
          <cell r="DR1037">
            <v>1507000</v>
          </cell>
          <cell r="EA1037">
            <v>1507000</v>
          </cell>
          <cell r="ED1037">
            <v>1515000</v>
          </cell>
          <cell r="EM1037">
            <v>1555000</v>
          </cell>
          <cell r="EP1037">
            <v>1547000</v>
          </cell>
          <cell r="EY1037">
            <v>1578000</v>
          </cell>
          <cell r="FB1037">
            <v>1621000</v>
          </cell>
          <cell r="FK1037">
            <v>1613000</v>
          </cell>
          <cell r="FN1037">
            <v>1563000</v>
          </cell>
          <cell r="FW1037">
            <v>1622000</v>
          </cell>
          <cell r="FZ1037">
            <v>1676000</v>
          </cell>
          <cell r="GL1037">
            <v>1551000</v>
          </cell>
        </row>
        <row r="1038">
          <cell r="N1038">
            <v>352000</v>
          </cell>
          <cell r="Z1038">
            <v>382000</v>
          </cell>
          <cell r="AL1038">
            <v>302000</v>
          </cell>
          <cell r="AX1038">
            <v>265000</v>
          </cell>
          <cell r="BJ1038">
            <v>322000</v>
          </cell>
          <cell r="BV1038">
            <v>328000</v>
          </cell>
          <cell r="CH1038">
            <v>330000</v>
          </cell>
          <cell r="CT1038">
            <v>377000</v>
          </cell>
          <cell r="DF1038">
            <v>441000</v>
          </cell>
          <cell r="DR1038">
            <v>488000</v>
          </cell>
          <cell r="EA1038">
            <v>546000</v>
          </cell>
          <cell r="ED1038">
            <v>542000</v>
          </cell>
          <cell r="EM1038">
            <v>490000</v>
          </cell>
          <cell r="EP1038">
            <v>475000</v>
          </cell>
          <cell r="EY1038">
            <v>416000</v>
          </cell>
          <cell r="FB1038">
            <v>395000</v>
          </cell>
          <cell r="FK1038">
            <v>326000</v>
          </cell>
          <cell r="FN1038">
            <v>314000</v>
          </cell>
          <cell r="FW1038">
            <v>267000</v>
          </cell>
          <cell r="FZ1038">
            <v>303000</v>
          </cell>
          <cell r="GL1038">
            <v>473000</v>
          </cell>
        </row>
        <row r="1039">
          <cell r="N1039">
            <v>322000</v>
          </cell>
          <cell r="Z1039">
            <v>335000</v>
          </cell>
          <cell r="AL1039">
            <v>256000</v>
          </cell>
          <cell r="AX1039">
            <v>219000</v>
          </cell>
          <cell r="BJ1039">
            <v>259000</v>
          </cell>
          <cell r="BV1039">
            <v>269000</v>
          </cell>
          <cell r="CH1039">
            <v>271000</v>
          </cell>
          <cell r="CT1039">
            <v>303000</v>
          </cell>
          <cell r="DF1039">
            <v>357000</v>
          </cell>
          <cell r="DR1039">
            <v>422000</v>
          </cell>
          <cell r="EA1039">
            <v>480000</v>
          </cell>
          <cell r="ED1039">
            <v>471000</v>
          </cell>
          <cell r="EM1039">
            <v>418000</v>
          </cell>
          <cell r="EP1039">
            <v>400000</v>
          </cell>
          <cell r="EY1039">
            <v>348000</v>
          </cell>
          <cell r="FB1039">
            <v>326000</v>
          </cell>
          <cell r="FK1039">
            <v>264000</v>
          </cell>
          <cell r="FN1039">
            <v>260000</v>
          </cell>
          <cell r="FW1039">
            <v>225000</v>
          </cell>
          <cell r="FZ1039">
            <v>252000</v>
          </cell>
          <cell r="GL1039">
            <v>360000</v>
          </cell>
        </row>
        <row r="1040">
          <cell r="AX1040">
            <v>46000</v>
          </cell>
          <cell r="BJ1040">
            <v>63000</v>
          </cell>
          <cell r="BV1040">
            <v>59000</v>
          </cell>
          <cell r="CH1040">
            <v>59000</v>
          </cell>
          <cell r="CT1040">
            <v>74000</v>
          </cell>
          <cell r="DF1040">
            <v>84000</v>
          </cell>
          <cell r="DR1040">
            <v>66000</v>
          </cell>
          <cell r="EA1040">
            <v>66000</v>
          </cell>
          <cell r="ED1040">
            <v>71000</v>
          </cell>
          <cell r="EM1040">
            <v>72000</v>
          </cell>
          <cell r="EP1040">
            <v>75000</v>
          </cell>
          <cell r="EY1040">
            <v>68000</v>
          </cell>
          <cell r="FB1040">
            <v>69000</v>
          </cell>
          <cell r="FK1040">
            <v>62000</v>
          </cell>
          <cell r="FN1040">
            <v>54000</v>
          </cell>
          <cell r="FW1040">
            <v>42000</v>
          </cell>
          <cell r="FZ1040">
            <v>51000</v>
          </cell>
          <cell r="GL1040">
            <v>113000</v>
          </cell>
        </row>
        <row r="1041">
          <cell r="Z1041">
            <v>7.5</v>
          </cell>
          <cell r="AL1041">
            <v>8.1999999999999993</v>
          </cell>
          <cell r="AX1041">
            <v>9.6999999999999993</v>
          </cell>
          <cell r="BJ1041">
            <v>9.1999999999999993</v>
          </cell>
          <cell r="BV1041">
            <v>10</v>
          </cell>
          <cell r="CH1041">
            <v>11.3</v>
          </cell>
          <cell r="CT1041">
            <v>11.7</v>
          </cell>
          <cell r="DF1041">
            <v>10.7</v>
          </cell>
          <cell r="DR1041">
            <v>10.199999999999999</v>
          </cell>
          <cell r="EA1041">
            <v>9.4</v>
          </cell>
          <cell r="ED1041">
            <v>9.3000000000000007</v>
          </cell>
          <cell r="EM1041">
            <v>9.5</v>
          </cell>
          <cell r="EP1041">
            <v>9.6</v>
          </cell>
          <cell r="EY1041">
            <v>10</v>
          </cell>
          <cell r="FB1041">
            <v>10.4</v>
          </cell>
          <cell r="FK1041">
            <v>10.5</v>
          </cell>
          <cell r="FN1041">
            <v>10.3</v>
          </cell>
          <cell r="FW1041">
            <v>10.7</v>
          </cell>
          <cell r="FZ1041">
            <v>11.5</v>
          </cell>
          <cell r="GL1041">
            <v>11.4</v>
          </cell>
        </row>
        <row r="1042">
          <cell r="N1042">
            <v>5.7</v>
          </cell>
          <cell r="Z1042">
            <v>5.5</v>
          </cell>
          <cell r="AL1042">
            <v>6.7</v>
          </cell>
          <cell r="AX1042">
            <v>8</v>
          </cell>
          <cell r="BJ1042">
            <v>8</v>
          </cell>
          <cell r="BV1042">
            <v>8.5</v>
          </cell>
          <cell r="CH1042">
            <v>9.6999999999999993</v>
          </cell>
          <cell r="CT1042">
            <v>9.6</v>
          </cell>
          <cell r="DF1042">
            <v>8.9</v>
          </cell>
          <cell r="DR1042">
            <v>8.1</v>
          </cell>
          <cell r="EA1042">
            <v>7.3</v>
          </cell>
          <cell r="ED1042">
            <v>7.1</v>
          </cell>
          <cell r="EM1042">
            <v>7.3</v>
          </cell>
          <cell r="EP1042">
            <v>7.5</v>
          </cell>
          <cell r="EY1042">
            <v>7.9</v>
          </cell>
          <cell r="FB1042">
            <v>8.1999999999999993</v>
          </cell>
          <cell r="FK1042">
            <v>8.4</v>
          </cell>
          <cell r="FN1042">
            <v>8.3000000000000007</v>
          </cell>
          <cell r="FW1042">
            <v>8.6</v>
          </cell>
          <cell r="FZ1042">
            <v>9.5</v>
          </cell>
          <cell r="GL1042">
            <v>9.6999999999999993</v>
          </cell>
        </row>
        <row r="1043">
          <cell r="Z1043">
            <v>15.3</v>
          </cell>
          <cell r="AL1043">
            <v>14.5</v>
          </cell>
          <cell r="AX1043">
            <v>15.4</v>
          </cell>
          <cell r="BJ1043">
            <v>13.4</v>
          </cell>
          <cell r="BV1043">
            <v>15.2</v>
          </cell>
          <cell r="CH1043">
            <v>16.899999999999999</v>
          </cell>
          <cell r="CT1043">
            <v>19</v>
          </cell>
          <cell r="DF1043">
            <v>17.100000000000001</v>
          </cell>
          <cell r="DR1043">
            <v>17.3</v>
          </cell>
          <cell r="EA1043">
            <v>17</v>
          </cell>
          <cell r="ED1043">
            <v>17.100000000000001</v>
          </cell>
          <cell r="EM1043">
            <v>17.600000000000001</v>
          </cell>
          <cell r="EP1043">
            <v>17.5</v>
          </cell>
          <cell r="EY1043">
            <v>17.899999999999999</v>
          </cell>
          <cell r="FB1043">
            <v>18.399999999999999</v>
          </cell>
          <cell r="FK1043">
            <v>18.5</v>
          </cell>
          <cell r="FN1043">
            <v>17.899999999999999</v>
          </cell>
          <cell r="FW1043">
            <v>18.7</v>
          </cell>
          <cell r="FZ1043">
            <v>19.3</v>
          </cell>
          <cell r="GL1043">
            <v>18</v>
          </cell>
        </row>
        <row r="1044">
          <cell r="FB1044">
            <v>9.1</v>
          </cell>
          <cell r="FK1044">
            <v>9.6999999999999993</v>
          </cell>
          <cell r="FN1044">
            <v>9.6</v>
          </cell>
          <cell r="FW1044">
            <v>9.9</v>
          </cell>
        </row>
        <row r="1045">
          <cell r="FW1045">
            <v>243000</v>
          </cell>
          <cell r="FZ1045">
            <v>258000</v>
          </cell>
          <cell r="GL1045">
            <v>322000</v>
          </cell>
        </row>
        <row r="1046">
          <cell r="FW1046">
            <v>211000</v>
          </cell>
          <cell r="FZ1046">
            <v>224000</v>
          </cell>
          <cell r="GL1046">
            <v>278000</v>
          </cell>
        </row>
        <row r="1047">
          <cell r="FW1047">
            <v>32000</v>
          </cell>
          <cell r="FZ1047">
            <v>34000</v>
          </cell>
          <cell r="GL1047">
            <v>44000</v>
          </cell>
        </row>
        <row r="1048">
          <cell r="FN1048">
            <v>49800</v>
          </cell>
          <cell r="FW1048">
            <v>121709</v>
          </cell>
          <cell r="FZ1048">
            <v>59794</v>
          </cell>
          <cell r="GL1048">
            <v>144533</v>
          </cell>
        </row>
        <row r="1049">
          <cell r="FN1049">
            <v>199809</v>
          </cell>
          <cell r="FW1049">
            <v>64182</v>
          </cell>
          <cell r="FZ1049">
            <v>137293</v>
          </cell>
          <cell r="GL1049">
            <v>133586</v>
          </cell>
        </row>
        <row r="1051">
          <cell r="FN1051">
            <v>2570</v>
          </cell>
          <cell r="FW1051">
            <v>5266</v>
          </cell>
          <cell r="FZ1051">
            <v>3335</v>
          </cell>
          <cell r="GL1051">
            <v>4275</v>
          </cell>
        </row>
        <row r="1052">
          <cell r="FN1052">
            <v>36029</v>
          </cell>
          <cell r="FW1052">
            <v>111455</v>
          </cell>
          <cell r="FZ1052">
            <v>52032</v>
          </cell>
          <cell r="GL1052">
            <v>132771</v>
          </cell>
        </row>
        <row r="1053">
          <cell r="FN1053">
            <v>45626</v>
          </cell>
          <cell r="FW1053">
            <v>57255</v>
          </cell>
          <cell r="FZ1053">
            <v>24097</v>
          </cell>
          <cell r="GL1053">
            <v>22921</v>
          </cell>
        </row>
        <row r="1054">
          <cell r="FN1054">
            <v>13771</v>
          </cell>
          <cell r="FW1054">
            <v>10254</v>
          </cell>
          <cell r="FZ1054">
            <v>7762</v>
          </cell>
          <cell r="GL1054">
            <v>11762</v>
          </cell>
        </row>
        <row r="1055">
          <cell r="FN1055">
            <v>1242</v>
          </cell>
          <cell r="FW1055">
            <v>1661</v>
          </cell>
          <cell r="FZ1055">
            <v>659</v>
          </cell>
          <cell r="GL1055">
            <v>1275</v>
          </cell>
        </row>
        <row r="1057">
          <cell r="FN1057">
            <v>150371</v>
          </cell>
          <cell r="FW1057">
            <v>184530</v>
          </cell>
          <cell r="FZ1057">
            <v>112537</v>
          </cell>
          <cell r="GL1057">
            <v>105115</v>
          </cell>
        </row>
        <row r="1058">
          <cell r="FN1058">
            <v>376396</v>
          </cell>
          <cell r="FW1058">
            <v>322893</v>
          </cell>
          <cell r="FZ1058">
            <v>225305</v>
          </cell>
          <cell r="GL1058">
            <v>192367</v>
          </cell>
        </row>
        <row r="1059">
          <cell r="FN1059">
            <v>123039</v>
          </cell>
          <cell r="FW1059">
            <v>130776</v>
          </cell>
          <cell r="FZ1059">
            <v>44763</v>
          </cell>
          <cell r="GL1059">
            <v>63130</v>
          </cell>
        </row>
        <row r="1060">
          <cell r="FN1060">
            <v>216676</v>
          </cell>
          <cell r="FW1060">
            <v>167295</v>
          </cell>
          <cell r="FZ1060">
            <v>135428</v>
          </cell>
          <cell r="GL1060">
            <v>119793</v>
          </cell>
        </row>
        <row r="1061">
          <cell r="FN1061">
            <v>13987</v>
          </cell>
          <cell r="FW1061">
            <v>18758</v>
          </cell>
          <cell r="FZ1061">
            <v>4204</v>
          </cell>
          <cell r="GL1061">
            <v>9560</v>
          </cell>
        </row>
        <row r="1062">
          <cell r="FN1062">
            <v>44006</v>
          </cell>
          <cell r="FW1062">
            <v>46976</v>
          </cell>
          <cell r="FZ1062">
            <v>41074</v>
          </cell>
          <cell r="GL1062">
            <v>31024</v>
          </cell>
        </row>
        <row r="1063">
          <cell r="FN1063">
            <v>3926</v>
          </cell>
          <cell r="FW1063">
            <v>5330</v>
          </cell>
          <cell r="FZ1063">
            <v>2190</v>
          </cell>
          <cell r="GL1063">
            <v>2189</v>
          </cell>
        </row>
        <row r="1064">
          <cell r="FN1064">
            <v>95372</v>
          </cell>
          <cell r="FW1064">
            <v>108622</v>
          </cell>
          <cell r="FZ1064">
            <v>38857</v>
          </cell>
          <cell r="GL1064">
            <v>48000</v>
          </cell>
        </row>
        <row r="1065">
          <cell r="FN1065">
            <v>105126</v>
          </cell>
          <cell r="FW1065">
            <v>106688</v>
          </cell>
          <cell r="FZ1065">
            <v>37681</v>
          </cell>
          <cell r="GL1065">
            <v>51970</v>
          </cell>
        </row>
        <row r="1066">
          <cell r="FN1066">
            <v>20342</v>
          </cell>
          <cell r="FW1066">
            <v>16667</v>
          </cell>
          <cell r="FZ1066">
            <v>17402</v>
          </cell>
          <cell r="GL1066">
            <v>0</v>
          </cell>
        </row>
        <row r="1067">
          <cell r="FZ1067">
            <v>1085</v>
          </cell>
          <cell r="GL1067">
            <v>0</v>
          </cell>
        </row>
        <row r="1068">
          <cell r="FN1068">
            <v>455095</v>
          </cell>
          <cell r="FW1068">
            <v>342605</v>
          </cell>
          <cell r="FZ1068">
            <v>324276</v>
          </cell>
          <cell r="GL1068">
            <v>315596</v>
          </cell>
        </row>
        <row r="1069">
          <cell r="FN1069">
            <v>10533</v>
          </cell>
          <cell r="FW1069">
            <v>59583</v>
          </cell>
          <cell r="FZ1069">
            <v>14942</v>
          </cell>
          <cell r="GL1069">
            <v>16308</v>
          </cell>
        </row>
        <row r="1070">
          <cell r="FN1070">
            <v>114432</v>
          </cell>
          <cell r="FW1070">
            <v>102364</v>
          </cell>
          <cell r="FZ1070">
            <v>125560</v>
          </cell>
          <cell r="GL1070">
            <v>116289</v>
          </cell>
        </row>
        <row r="1071">
          <cell r="FN1071">
            <v>6956</v>
          </cell>
          <cell r="FW1071">
            <v>38288</v>
          </cell>
          <cell r="FZ1071">
            <v>6736</v>
          </cell>
          <cell r="GL1071">
            <v>6891</v>
          </cell>
        </row>
        <row r="1072">
          <cell r="FN1072">
            <v>136273</v>
          </cell>
          <cell r="FW1072">
            <v>135860</v>
          </cell>
          <cell r="FZ1072">
            <v>132871</v>
          </cell>
          <cell r="GL1072">
            <v>120283</v>
          </cell>
        </row>
        <row r="1073">
          <cell r="FN1073">
            <v>1481</v>
          </cell>
          <cell r="FW1073">
            <v>13283</v>
          </cell>
          <cell r="FZ1073">
            <v>4707</v>
          </cell>
          <cell r="GL1073">
            <v>4863</v>
          </cell>
        </row>
        <row r="1074">
          <cell r="FN1074">
            <v>74573</v>
          </cell>
          <cell r="FW1074">
            <v>74740</v>
          </cell>
          <cell r="FZ1074">
            <v>71445</v>
          </cell>
          <cell r="GL1074">
            <v>68049</v>
          </cell>
        </row>
        <row r="1075">
          <cell r="FN1075">
            <v>193</v>
          </cell>
          <cell r="FW1075">
            <v>3713</v>
          </cell>
          <cell r="FZ1075">
            <v>256</v>
          </cell>
          <cell r="GL1075">
            <v>601</v>
          </cell>
        </row>
        <row r="1076">
          <cell r="FN1076">
            <v>70740</v>
          </cell>
          <cell r="FW1076">
            <v>56918</v>
          </cell>
          <cell r="FZ1076">
            <v>58716</v>
          </cell>
          <cell r="GL1076">
            <v>50153</v>
          </cell>
        </row>
        <row r="1077">
          <cell r="FW1077">
            <v>8867</v>
          </cell>
          <cell r="FZ1077">
            <v>3896</v>
          </cell>
          <cell r="GL1077">
            <v>3938</v>
          </cell>
        </row>
        <row r="1078">
          <cell r="FW1078">
            <v>3073</v>
          </cell>
          <cell r="FZ1078">
            <v>1378</v>
          </cell>
          <cell r="GL1078">
            <v>1273</v>
          </cell>
        </row>
        <row r="1079">
          <cell r="FW1079">
            <v>121</v>
          </cell>
          <cell r="FZ1079">
            <v>143</v>
          </cell>
          <cell r="GL1079">
            <v>107</v>
          </cell>
        </row>
        <row r="1080">
          <cell r="FW1080">
            <v>1128</v>
          </cell>
          <cell r="FZ1080">
            <v>1332</v>
          </cell>
          <cell r="GL1080">
            <v>808</v>
          </cell>
        </row>
        <row r="1081">
          <cell r="FW1081">
            <v>582</v>
          </cell>
          <cell r="FZ1081">
            <v>412</v>
          </cell>
          <cell r="GL1081">
            <v>217</v>
          </cell>
        </row>
        <row r="1082">
          <cell r="FW1082">
            <v>1</v>
          </cell>
          <cell r="GL1082">
            <v>0</v>
          </cell>
        </row>
        <row r="1083">
          <cell r="GL1083">
            <v>0</v>
          </cell>
        </row>
        <row r="1084">
          <cell r="FW1084">
            <v>1713</v>
          </cell>
          <cell r="FZ1084">
            <v>10765</v>
          </cell>
          <cell r="GL1084">
            <v>21427</v>
          </cell>
        </row>
        <row r="1085">
          <cell r="FW1085">
            <v>1724</v>
          </cell>
          <cell r="FZ1085">
            <v>2877</v>
          </cell>
          <cell r="GL1085">
            <v>3706</v>
          </cell>
        </row>
        <row r="1086">
          <cell r="FN1086">
            <v>99509</v>
          </cell>
          <cell r="FW1086">
            <v>102668</v>
          </cell>
          <cell r="FZ1086">
            <v>100367</v>
          </cell>
          <cell r="GL1086">
            <v>102448</v>
          </cell>
        </row>
        <row r="1087">
          <cell r="FN1087">
            <v>2096</v>
          </cell>
          <cell r="FW1087">
            <v>6288</v>
          </cell>
          <cell r="FZ1087">
            <v>2087</v>
          </cell>
          <cell r="GL1087">
            <v>2178</v>
          </cell>
        </row>
        <row r="1088">
          <cell r="FN1088">
            <v>143515</v>
          </cell>
          <cell r="FW1088">
            <v>149644</v>
          </cell>
          <cell r="FZ1088">
            <v>141441</v>
          </cell>
          <cell r="GL1088">
            <v>133472</v>
          </cell>
        </row>
        <row r="1089">
          <cell r="FN1089">
            <v>6022</v>
          </cell>
          <cell r="FW1089">
            <v>11618</v>
          </cell>
          <cell r="FZ1089">
            <v>4277</v>
          </cell>
          <cell r="GL1089">
            <v>4367</v>
          </cell>
        </row>
        <row r="1090">
          <cell r="FN1090">
            <v>104881</v>
          </cell>
          <cell r="FW1090">
            <v>98029</v>
          </cell>
          <cell r="FZ1090">
            <v>109679</v>
          </cell>
          <cell r="GL1090">
            <v>108665</v>
          </cell>
        </row>
        <row r="1092">
          <cell r="FN1092">
            <v>78676</v>
          </cell>
          <cell r="FW1092">
            <v>11352</v>
          </cell>
          <cell r="FZ1092">
            <v>5786</v>
          </cell>
          <cell r="GL1092">
            <v>0</v>
          </cell>
        </row>
        <row r="1093">
          <cell r="FN1093">
            <v>179912</v>
          </cell>
          <cell r="FW1093">
            <v>0</v>
          </cell>
          <cell r="FZ1093">
            <v>0</v>
          </cell>
          <cell r="GL1093">
            <v>0</v>
          </cell>
        </row>
        <row r="1094">
          <cell r="FN1094">
            <v>340370</v>
          </cell>
          <cell r="FW1094">
            <v>386121</v>
          </cell>
          <cell r="FZ1094">
            <v>470337</v>
          </cell>
          <cell r="GL1094">
            <v>408435</v>
          </cell>
        </row>
        <row r="1095">
          <cell r="FN1095">
            <v>74548</v>
          </cell>
          <cell r="FW1095">
            <v>74900</v>
          </cell>
          <cell r="FZ1095">
            <v>79582</v>
          </cell>
          <cell r="GL1095">
            <v>50886</v>
          </cell>
        </row>
        <row r="1096">
          <cell r="FN1096">
            <v>154088</v>
          </cell>
          <cell r="FW1096">
            <v>115641</v>
          </cell>
          <cell r="FZ1096">
            <v>136825</v>
          </cell>
          <cell r="GL1096">
            <v>97208</v>
          </cell>
        </row>
        <row r="1097">
          <cell r="FN1097">
            <v>38441</v>
          </cell>
          <cell r="FW1097">
            <v>44243</v>
          </cell>
          <cell r="FZ1097">
            <v>28059</v>
          </cell>
          <cell r="GL1097">
            <v>26583</v>
          </cell>
        </row>
        <row r="1098">
          <cell r="FN1098">
            <v>31708</v>
          </cell>
          <cell r="FW1098">
            <v>27592</v>
          </cell>
          <cell r="FZ1098">
            <v>26854</v>
          </cell>
          <cell r="GL1098">
            <v>9825</v>
          </cell>
        </row>
        <row r="1099">
          <cell r="FN1099">
            <v>4098</v>
          </cell>
          <cell r="FW1099">
            <v>5409</v>
          </cell>
          <cell r="FZ1099">
            <v>3438</v>
          </cell>
          <cell r="GL1099">
            <v>1318</v>
          </cell>
        </row>
        <row r="1100">
          <cell r="FN1100">
            <v>132303</v>
          </cell>
          <cell r="FW1100">
            <v>93960</v>
          </cell>
          <cell r="FZ1100">
            <v>68757</v>
          </cell>
          <cell r="GL1100">
            <v>56064</v>
          </cell>
        </row>
        <row r="1101">
          <cell r="FN1101">
            <v>14046</v>
          </cell>
          <cell r="FW1101">
            <v>13850</v>
          </cell>
          <cell r="FZ1101">
            <v>9790</v>
          </cell>
          <cell r="GL1101">
            <v>11489</v>
          </cell>
        </row>
        <row r="1102">
          <cell r="FN1102">
            <v>15775</v>
          </cell>
          <cell r="FW1102">
            <v>13668</v>
          </cell>
          <cell r="FZ1102">
            <v>11056</v>
          </cell>
          <cell r="GL1102">
            <v>6401</v>
          </cell>
        </row>
        <row r="1103">
          <cell r="FN1103">
            <v>1633</v>
          </cell>
          <cell r="FW1103">
            <v>1783</v>
          </cell>
          <cell r="FZ1103">
            <v>1277</v>
          </cell>
          <cell r="GL1103">
            <v>997</v>
          </cell>
        </row>
        <row r="1104">
          <cell r="FN1104">
            <v>1072</v>
          </cell>
          <cell r="FW1104">
            <v>1226</v>
          </cell>
          <cell r="FZ1104">
            <v>979</v>
          </cell>
          <cell r="GL1104">
            <v>446</v>
          </cell>
        </row>
        <row r="1105">
          <cell r="FN1105">
            <v>173</v>
          </cell>
          <cell r="FW1105">
            <v>143</v>
          </cell>
          <cell r="FZ1105">
            <v>83</v>
          </cell>
          <cell r="GL1105">
            <v>47</v>
          </cell>
        </row>
        <row r="1106">
          <cell r="FN1106">
            <v>3544</v>
          </cell>
          <cell r="FW1106">
            <v>5199</v>
          </cell>
          <cell r="FZ1106">
            <v>4663</v>
          </cell>
          <cell r="GL1106">
            <v>4059</v>
          </cell>
        </row>
        <row r="1107">
          <cell r="FN1107">
            <v>448</v>
          </cell>
          <cell r="FW1107">
            <v>488</v>
          </cell>
          <cell r="FZ1107">
            <v>310</v>
          </cell>
          <cell r="GL1107">
            <v>550</v>
          </cell>
        </row>
        <row r="1108">
          <cell r="FN1108">
            <v>1394</v>
          </cell>
          <cell r="FW1108">
            <v>1588</v>
          </cell>
          <cell r="FZ1108">
            <v>1535</v>
          </cell>
          <cell r="GL1108">
            <v>1194</v>
          </cell>
        </row>
        <row r="1109">
          <cell r="FN1109">
            <v>128</v>
          </cell>
          <cell r="FW1109">
            <v>130</v>
          </cell>
          <cell r="FZ1109">
            <v>26</v>
          </cell>
          <cell r="GL1109">
            <v>19</v>
          </cell>
        </row>
        <row r="1111">
          <cell r="FN1111">
            <v>22013</v>
          </cell>
          <cell r="FW1111">
            <v>27849</v>
          </cell>
          <cell r="FZ1111">
            <v>11852</v>
          </cell>
          <cell r="GL1111">
            <v>10804</v>
          </cell>
        </row>
        <row r="1112">
          <cell r="FN1112">
            <v>0</v>
          </cell>
          <cell r="FW1112">
            <v>0</v>
          </cell>
          <cell r="FZ1112">
            <v>62</v>
          </cell>
          <cell r="GL1112">
            <v>16399</v>
          </cell>
        </row>
        <row r="1113">
          <cell r="FW1113">
            <v>0</v>
          </cell>
          <cell r="FZ1113">
            <v>62</v>
          </cell>
          <cell r="GL1113">
            <v>3263</v>
          </cell>
        </row>
        <row r="1114">
          <cell r="FW1114">
            <v>0</v>
          </cell>
          <cell r="FZ1114">
            <v>9</v>
          </cell>
          <cell r="GL1114">
            <v>2173</v>
          </cell>
        </row>
        <row r="1115">
          <cell r="FZ1115">
            <v>9</v>
          </cell>
          <cell r="GL1115">
            <v>490</v>
          </cell>
        </row>
        <row r="1116">
          <cell r="FN1116">
            <v>186282</v>
          </cell>
          <cell r="FW1116">
            <v>270480</v>
          </cell>
          <cell r="FZ1116">
            <v>333512</v>
          </cell>
          <cell r="GL1116">
            <v>311227</v>
          </cell>
        </row>
        <row r="1117">
          <cell r="FN1117">
            <v>36107</v>
          </cell>
          <cell r="FW1117">
            <v>30657</v>
          </cell>
          <cell r="FZ1117">
            <v>51523</v>
          </cell>
          <cell r="GL1117">
            <v>24303</v>
          </cell>
        </row>
        <row r="1118">
          <cell r="FN1118">
            <v>77783</v>
          </cell>
          <cell r="FW1118">
            <v>85005</v>
          </cell>
          <cell r="FZ1118">
            <v>99366</v>
          </cell>
          <cell r="GL1118">
            <v>70379</v>
          </cell>
        </row>
        <row r="1119">
          <cell r="FN1119">
            <v>20378</v>
          </cell>
          <cell r="FW1119">
            <v>16219</v>
          </cell>
          <cell r="FZ1119">
            <v>26289</v>
          </cell>
          <cell r="GL1119">
            <v>15415</v>
          </cell>
        </row>
        <row r="1120">
          <cell r="FN1120">
            <v>108499</v>
          </cell>
          <cell r="FW1120">
            <v>185475</v>
          </cell>
          <cell r="FZ1120">
            <v>234093</v>
          </cell>
          <cell r="GL1120">
            <v>226622</v>
          </cell>
        </row>
        <row r="1121">
          <cell r="FN1121">
            <v>15729</v>
          </cell>
          <cell r="FW1121">
            <v>14438</v>
          </cell>
          <cell r="FZ1121">
            <v>25181</v>
          </cell>
          <cell r="GL1121">
            <v>6115</v>
          </cell>
        </row>
        <row r="1122">
          <cell r="FW1122">
            <v>0</v>
          </cell>
          <cell r="FZ1122">
            <v>53</v>
          </cell>
          <cell r="GL1122">
            <v>14226</v>
          </cell>
        </row>
        <row r="1123">
          <cell r="FZ1123">
            <v>53</v>
          </cell>
          <cell r="GL1123">
            <v>2773</v>
          </cell>
        </row>
        <row r="1124">
          <cell r="FN1124">
            <v>127194</v>
          </cell>
          <cell r="FW1124">
            <v>125261</v>
          </cell>
          <cell r="FZ1124">
            <v>119091</v>
          </cell>
          <cell r="GL1124">
            <v>331859</v>
          </cell>
        </row>
        <row r="1125">
          <cell r="FN1125">
            <v>11248</v>
          </cell>
          <cell r="FW1125">
            <v>14374</v>
          </cell>
          <cell r="FZ1125">
            <v>36950</v>
          </cell>
          <cell r="GL1125">
            <v>59206</v>
          </cell>
        </row>
        <row r="1126">
          <cell r="FN1126">
            <v>0</v>
          </cell>
          <cell r="FW1126">
            <v>0</v>
          </cell>
          <cell r="FZ1126">
            <v>32024</v>
          </cell>
          <cell r="GL1126">
            <v>282104</v>
          </cell>
        </row>
        <row r="1127">
          <cell r="FW1127">
            <v>0</v>
          </cell>
          <cell r="FZ1127">
            <v>32574</v>
          </cell>
          <cell r="GL1127">
            <v>55906</v>
          </cell>
        </row>
        <row r="1128">
          <cell r="FW1128">
            <v>0</v>
          </cell>
          <cell r="FZ1128">
            <v>28912</v>
          </cell>
          <cell r="GL1128">
            <v>266844</v>
          </cell>
        </row>
        <row r="1129">
          <cell r="FZ1129">
            <v>29411</v>
          </cell>
          <cell r="GL1129">
            <v>54199</v>
          </cell>
        </row>
        <row r="1130">
          <cell r="FN1130">
            <v>85950</v>
          </cell>
          <cell r="FW1130">
            <v>99013</v>
          </cell>
          <cell r="FZ1130">
            <v>68136</v>
          </cell>
          <cell r="GL1130">
            <v>41628</v>
          </cell>
        </row>
        <row r="1131">
          <cell r="FN1131">
            <v>7985</v>
          </cell>
          <cell r="FW1131">
            <v>13396</v>
          </cell>
          <cell r="FZ1131">
            <v>3962</v>
          </cell>
          <cell r="GL1131">
            <v>3114</v>
          </cell>
        </row>
        <row r="1132">
          <cell r="FN1132">
            <v>1028</v>
          </cell>
          <cell r="FW1132">
            <v>2591</v>
          </cell>
          <cell r="FZ1132">
            <v>1019</v>
          </cell>
          <cell r="GL1132">
            <v>456</v>
          </cell>
        </row>
        <row r="1133">
          <cell r="FN1133">
            <v>168</v>
          </cell>
          <cell r="FW1133">
            <v>441</v>
          </cell>
          <cell r="FZ1133">
            <v>100</v>
          </cell>
          <cell r="GL1133">
            <v>72</v>
          </cell>
        </row>
        <row r="1134">
          <cell r="FN1134">
            <v>40216</v>
          </cell>
          <cell r="FW1134">
            <v>23657</v>
          </cell>
          <cell r="FZ1134">
            <v>17912</v>
          </cell>
          <cell r="GL1134">
            <v>7671</v>
          </cell>
        </row>
        <row r="1135">
          <cell r="FN1135">
            <v>3095</v>
          </cell>
          <cell r="FW1135">
            <v>537</v>
          </cell>
          <cell r="FZ1135">
            <v>314</v>
          </cell>
          <cell r="GL1135">
            <v>114</v>
          </cell>
        </row>
        <row r="1136">
          <cell r="FN1136">
            <v>18642</v>
          </cell>
          <cell r="FW1136">
            <v>35232</v>
          </cell>
          <cell r="FZ1136">
            <v>10647</v>
          </cell>
          <cell r="GL1136">
            <v>0</v>
          </cell>
        </row>
        <row r="1137">
          <cell r="FZ1137">
            <v>139</v>
          </cell>
          <cell r="GL1137">
            <v>0</v>
          </cell>
        </row>
        <row r="1138">
          <cell r="FN1138">
            <v>0</v>
          </cell>
          <cell r="FW1138">
            <v>42504</v>
          </cell>
          <cell r="FZ1138">
            <v>69727</v>
          </cell>
          <cell r="GL1138">
            <v>0</v>
          </cell>
        </row>
        <row r="1139">
          <cell r="FW1139">
            <v>42147</v>
          </cell>
          <cell r="FZ1139">
            <v>4440</v>
          </cell>
          <cell r="GL1139">
            <v>0</v>
          </cell>
        </row>
        <row r="1140">
          <cell r="FN1140">
            <v>28620</v>
          </cell>
          <cell r="FW1140">
            <v>24397</v>
          </cell>
          <cell r="FZ1140">
            <v>5922</v>
          </cell>
          <cell r="GL1140">
            <v>0</v>
          </cell>
        </row>
        <row r="1141">
          <cell r="FZ1141">
            <v>225</v>
          </cell>
          <cell r="GL1141">
            <v>0</v>
          </cell>
        </row>
        <row r="1142">
          <cell r="FN1142">
            <v>31299</v>
          </cell>
          <cell r="FW1142">
            <v>35983</v>
          </cell>
          <cell r="FZ1142">
            <v>32003</v>
          </cell>
          <cell r="GL1142">
            <v>78987</v>
          </cell>
        </row>
        <row r="1143">
          <cell r="FN1143">
            <v>13044</v>
          </cell>
          <cell r="FW1143">
            <v>14833</v>
          </cell>
          <cell r="FZ1143">
            <v>10677</v>
          </cell>
          <cell r="GL1143">
            <v>26076</v>
          </cell>
        </row>
        <row r="1144">
          <cell r="FN1144">
            <v>31299</v>
          </cell>
          <cell r="FW1144">
            <v>35983</v>
          </cell>
          <cell r="FZ1144">
            <v>28913</v>
          </cell>
          <cell r="GL1144">
            <v>19734</v>
          </cell>
        </row>
        <row r="1145">
          <cell r="FN1145">
            <v>13044</v>
          </cell>
          <cell r="FW1145">
            <v>14833</v>
          </cell>
          <cell r="FZ1145">
            <v>7280</v>
          </cell>
          <cell r="GL1145">
            <v>5327</v>
          </cell>
        </row>
        <row r="1146">
          <cell r="FZ1146">
            <v>3090</v>
          </cell>
          <cell r="GL1146">
            <v>59253</v>
          </cell>
        </row>
        <row r="1147">
          <cell r="FZ1147">
            <v>3397</v>
          </cell>
          <cell r="GL1147">
            <v>20749</v>
          </cell>
        </row>
        <row r="1148">
          <cell r="FN1148">
            <v>30887</v>
          </cell>
          <cell r="FW1148">
            <v>40890</v>
          </cell>
          <cell r="FZ1148">
            <v>47561</v>
          </cell>
          <cell r="GL1148">
            <v>33780</v>
          </cell>
        </row>
        <row r="1149">
          <cell r="FN1149">
            <v>6547</v>
          </cell>
          <cell r="FW1149">
            <v>6665</v>
          </cell>
          <cell r="FZ1149">
            <v>7788</v>
          </cell>
          <cell r="GL1149">
            <v>5031</v>
          </cell>
        </row>
        <row r="1150">
          <cell r="FN1150">
            <v>1380154</v>
          </cell>
          <cell r="FW1150">
            <v>1334572</v>
          </cell>
          <cell r="FZ1150">
            <v>1243173</v>
          </cell>
          <cell r="GL1150">
            <v>1506030</v>
          </cell>
        </row>
        <row r="1151">
          <cell r="FN1151">
            <v>432221</v>
          </cell>
          <cell r="FW1151">
            <v>358648</v>
          </cell>
          <cell r="FZ1151">
            <v>214508</v>
          </cell>
          <cell r="GL1151">
            <v>245126</v>
          </cell>
        </row>
        <row r="1152">
          <cell r="FN1152">
            <v>163951</v>
          </cell>
          <cell r="FW1152">
            <v>125318</v>
          </cell>
          <cell r="FZ1152">
            <v>890394</v>
          </cell>
          <cell r="GL1152">
            <v>576678</v>
          </cell>
        </row>
        <row r="1154">
          <cell r="FN1154">
            <v>76051</v>
          </cell>
          <cell r="FW1154">
            <v>87064</v>
          </cell>
          <cell r="FZ1154">
            <v>87124</v>
          </cell>
          <cell r="GL1154">
            <v>90133</v>
          </cell>
        </row>
        <row r="1156">
          <cell r="FN1156">
            <v>233574</v>
          </cell>
          <cell r="FW1156">
            <v>391693</v>
          </cell>
          <cell r="FZ1156">
            <v>232119</v>
          </cell>
          <cell r="GL1156">
            <v>265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 refreshError="1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Book2"/>
    </sheetNames>
    <definedNames>
      <definedName name="OK" refersTo="#REF!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  <sheetName val="WEO_OUT DMX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gded1_rund"/>
      <sheetName val="drucken"/>
      <sheetName val="gded1"/>
      <sheetName val="1 Empf.Verm."/>
      <sheetName val="2 indSt"/>
      <sheetName val="2.1 indSt"/>
      <sheetName val="Tab 2.1 - Bund"/>
      <sheetName val="Tab 2.1 - Länder"/>
      <sheetName val="Tab 2.1 - Gemeinden"/>
      <sheetName val=" 2.1 Auftlg. ProdAbg. n. Sekt."/>
      <sheetName val="3.1 PrivHH"/>
      <sheetName val="3.2 KG+ÜW"/>
      <sheetName val="4 Sozialb."/>
      <sheetName val="5 sonst.lfd.Ü."/>
      <sheetName val="Modul1"/>
      <sheetName val="Modul2"/>
      <sheetName val="Modul3"/>
      <sheetName val="Modul4"/>
      <sheetName val="Modul5"/>
      <sheetName val="Modul6"/>
      <sheetName val="Modul7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Fiscal%20Monitor%20April%202013%20ques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B4:J33"/>
  <sheetViews>
    <sheetView tabSelected="1" workbookViewId="0">
      <selection activeCell="Q12" sqref="Q12"/>
    </sheetView>
  </sheetViews>
  <sheetFormatPr defaultRowHeight="15"/>
  <cols>
    <col min="1" max="1" width="9.140625" style="83"/>
    <col min="2" max="10" width="10.5703125" style="83" customWidth="1"/>
    <col min="11" max="16384" width="9.140625" style="83"/>
  </cols>
  <sheetData>
    <row r="4" spans="2:10" ht="15.75" thickBot="1"/>
    <row r="5" spans="2:10">
      <c r="B5" s="84"/>
      <c r="C5" s="85"/>
      <c r="D5" s="85"/>
      <c r="E5" s="85"/>
      <c r="F5" s="85"/>
      <c r="G5" s="85"/>
      <c r="H5" s="85"/>
      <c r="I5" s="85"/>
      <c r="J5" s="86"/>
    </row>
    <row r="6" spans="2:10">
      <c r="B6" s="87"/>
      <c r="C6" s="88"/>
      <c r="D6" s="88"/>
      <c r="E6" s="88"/>
      <c r="F6" s="88"/>
      <c r="G6" s="88"/>
      <c r="H6" s="88"/>
      <c r="I6" s="88"/>
      <c r="J6" s="89"/>
    </row>
    <row r="7" spans="2:10">
      <c r="B7" s="571" t="s">
        <v>177</v>
      </c>
      <c r="C7" s="572"/>
      <c r="D7" s="572"/>
      <c r="E7" s="572"/>
      <c r="F7" s="572"/>
      <c r="G7" s="572"/>
      <c r="H7" s="572"/>
      <c r="I7" s="572"/>
      <c r="J7" s="573"/>
    </row>
    <row r="8" spans="2:10">
      <c r="B8" s="571" t="s">
        <v>178</v>
      </c>
      <c r="C8" s="572"/>
      <c r="D8" s="572"/>
      <c r="E8" s="572"/>
      <c r="F8" s="572"/>
      <c r="G8" s="572"/>
      <c r="H8" s="572"/>
      <c r="I8" s="572"/>
      <c r="J8" s="573"/>
    </row>
    <row r="9" spans="2:10">
      <c r="B9" s="90"/>
      <c r="C9" s="91"/>
      <c r="D9" s="91"/>
      <c r="E9" s="91"/>
      <c r="F9" s="91"/>
      <c r="G9" s="91"/>
      <c r="H9" s="91"/>
      <c r="I9" s="91"/>
      <c r="J9" s="89"/>
    </row>
    <row r="10" spans="2:10">
      <c r="B10" s="90"/>
      <c r="C10" s="91"/>
      <c r="D10" s="91"/>
      <c r="E10" s="91"/>
      <c r="F10" s="91"/>
      <c r="G10" s="91"/>
      <c r="H10" s="91"/>
      <c r="I10" s="91"/>
      <c r="J10" s="89"/>
    </row>
    <row r="11" spans="2:10">
      <c r="B11" s="90"/>
      <c r="C11" s="91"/>
      <c r="D11" s="91"/>
      <c r="E11" s="91"/>
      <c r="F11" s="91"/>
      <c r="G11" s="91"/>
      <c r="H11" s="91"/>
      <c r="I11" s="91"/>
      <c r="J11" s="89"/>
    </row>
    <row r="12" spans="2:10">
      <c r="B12" s="90"/>
      <c r="C12" s="91"/>
      <c r="D12" s="91"/>
      <c r="E12" s="91"/>
      <c r="F12" s="91"/>
      <c r="G12" s="91"/>
      <c r="H12" s="91"/>
      <c r="I12" s="91"/>
      <c r="J12" s="89"/>
    </row>
    <row r="13" spans="2:10">
      <c r="B13" s="90"/>
      <c r="C13" s="91"/>
      <c r="D13" s="91"/>
      <c r="E13" s="91"/>
      <c r="F13" s="91"/>
      <c r="G13" s="91"/>
      <c r="H13" s="91"/>
      <c r="I13" s="91"/>
      <c r="J13" s="89"/>
    </row>
    <row r="14" spans="2:10">
      <c r="B14" s="90"/>
      <c r="C14" s="91"/>
      <c r="D14" s="91"/>
      <c r="E14" s="91"/>
      <c r="F14" s="91"/>
      <c r="G14" s="91"/>
      <c r="H14" s="91"/>
      <c r="I14" s="91"/>
      <c r="J14" s="89"/>
    </row>
    <row r="15" spans="2:10">
      <c r="B15" s="90"/>
      <c r="C15" s="91"/>
      <c r="D15" s="91"/>
      <c r="E15" s="91"/>
      <c r="F15" s="91"/>
      <c r="G15" s="91"/>
      <c r="H15" s="91"/>
      <c r="I15" s="91"/>
      <c r="J15" s="89"/>
    </row>
    <row r="16" spans="2:10">
      <c r="B16" s="90"/>
      <c r="C16" s="91"/>
      <c r="D16" s="91"/>
      <c r="E16" s="91"/>
      <c r="F16" s="91"/>
      <c r="G16" s="91"/>
      <c r="H16" s="91"/>
      <c r="I16" s="91"/>
      <c r="J16" s="89"/>
    </row>
    <row r="17" spans="2:10">
      <c r="B17" s="90"/>
      <c r="C17" s="91"/>
      <c r="D17" s="91"/>
      <c r="E17" s="91"/>
      <c r="F17" s="91"/>
      <c r="G17" s="91"/>
      <c r="H17" s="91"/>
      <c r="I17" s="91"/>
      <c r="J17" s="89"/>
    </row>
    <row r="18" spans="2:10">
      <c r="B18" s="90"/>
      <c r="C18" s="91"/>
      <c r="D18" s="91"/>
      <c r="E18" s="91"/>
      <c r="F18" s="91"/>
      <c r="G18" s="91"/>
      <c r="H18" s="91"/>
      <c r="I18" s="91"/>
      <c r="J18" s="89"/>
    </row>
    <row r="19" spans="2:10">
      <c r="B19" s="90"/>
      <c r="C19" s="91"/>
      <c r="D19" s="91"/>
      <c r="E19" s="91"/>
      <c r="F19" s="91"/>
      <c r="G19" s="91"/>
      <c r="H19" s="91"/>
      <c r="I19" s="91"/>
      <c r="J19" s="89"/>
    </row>
    <row r="20" spans="2:10">
      <c r="B20" s="90"/>
      <c r="C20" s="91"/>
      <c r="D20" s="91"/>
      <c r="E20" s="91"/>
      <c r="F20" s="91"/>
      <c r="G20" s="91"/>
      <c r="H20" s="91"/>
      <c r="I20" s="91"/>
      <c r="J20" s="89"/>
    </row>
    <row r="21" spans="2:10">
      <c r="B21" s="90"/>
      <c r="C21" s="91"/>
      <c r="D21" s="91"/>
      <c r="E21" s="91"/>
      <c r="F21" s="91"/>
      <c r="G21" s="91"/>
      <c r="H21" s="91"/>
      <c r="I21" s="91"/>
      <c r="J21" s="89"/>
    </row>
    <row r="22" spans="2:10">
      <c r="B22" s="90"/>
      <c r="C22" s="91"/>
      <c r="D22" s="91"/>
      <c r="E22" s="91"/>
      <c r="F22" s="91"/>
      <c r="G22" s="91"/>
      <c r="H22" s="91"/>
      <c r="I22" s="91"/>
      <c r="J22" s="89"/>
    </row>
    <row r="23" spans="2:10">
      <c r="B23" s="571" t="s">
        <v>179</v>
      </c>
      <c r="C23" s="572"/>
      <c r="D23" s="572"/>
      <c r="E23" s="572"/>
      <c r="F23" s="572"/>
      <c r="G23" s="572"/>
      <c r="H23" s="572"/>
      <c r="I23" s="572"/>
      <c r="J23" s="573"/>
    </row>
    <row r="24" spans="2:10">
      <c r="B24" s="90"/>
      <c r="C24" s="91"/>
      <c r="D24" s="91"/>
      <c r="E24" s="91"/>
      <c r="F24" s="91"/>
      <c r="G24" s="91"/>
      <c r="H24" s="91"/>
      <c r="I24" s="91"/>
      <c r="J24" s="89"/>
    </row>
    <row r="25" spans="2:10" ht="37.5" customHeight="1">
      <c r="B25" s="574" t="s">
        <v>189</v>
      </c>
      <c r="C25" s="575"/>
      <c r="D25" s="575"/>
      <c r="E25" s="575"/>
      <c r="F25" s="575"/>
      <c r="G25" s="575"/>
      <c r="H25" s="575"/>
      <c r="I25" s="575"/>
      <c r="J25" s="576"/>
    </row>
    <row r="26" spans="2:10">
      <c r="B26" s="571"/>
      <c r="C26" s="572"/>
      <c r="D26" s="572"/>
      <c r="E26" s="572"/>
      <c r="F26" s="572"/>
      <c r="G26" s="572"/>
      <c r="H26" s="572"/>
      <c r="I26" s="572"/>
      <c r="J26" s="573"/>
    </row>
    <row r="27" spans="2:10" ht="30" customHeight="1">
      <c r="B27" s="577" t="s">
        <v>190</v>
      </c>
      <c r="C27" s="578"/>
      <c r="D27" s="578"/>
      <c r="E27" s="578"/>
      <c r="F27" s="578"/>
      <c r="G27" s="578"/>
      <c r="H27" s="578"/>
      <c r="I27" s="578"/>
      <c r="J27" s="579"/>
    </row>
    <row r="28" spans="2:10" ht="13.5" customHeight="1">
      <c r="B28" s="92"/>
      <c r="C28" s="93"/>
      <c r="D28" s="93"/>
      <c r="E28" s="93"/>
      <c r="F28" s="93"/>
      <c r="G28" s="93"/>
      <c r="H28" s="93"/>
      <c r="I28" s="93"/>
      <c r="J28" s="94"/>
    </row>
    <row r="29" spans="2:10" ht="18.75" customHeight="1">
      <c r="B29" s="566" t="s">
        <v>180</v>
      </c>
      <c r="C29" s="567"/>
      <c r="D29" s="567"/>
      <c r="E29" s="567"/>
      <c r="F29" s="567"/>
      <c r="G29" s="567"/>
      <c r="H29" s="567"/>
      <c r="I29" s="567"/>
      <c r="J29" s="568"/>
    </row>
    <row r="30" spans="2:10">
      <c r="B30" s="95"/>
      <c r="C30" s="96"/>
      <c r="D30" s="88"/>
      <c r="E30" s="88"/>
      <c r="F30" s="88"/>
      <c r="G30" s="88"/>
      <c r="H30" s="88"/>
      <c r="I30" s="88"/>
      <c r="J30" s="89"/>
    </row>
    <row r="31" spans="2:10" ht="14.25" customHeight="1">
      <c r="B31" s="569" t="s">
        <v>181</v>
      </c>
      <c r="C31" s="570"/>
      <c r="D31" s="570"/>
      <c r="E31" s="97" t="s">
        <v>182</v>
      </c>
      <c r="F31" s="97"/>
      <c r="G31" s="97"/>
      <c r="H31" s="97"/>
      <c r="I31" s="97"/>
      <c r="J31" s="98"/>
    </row>
    <row r="32" spans="2:10" ht="14.25" customHeight="1">
      <c r="B32" s="99"/>
      <c r="C32" s="100"/>
      <c r="D32" s="100"/>
      <c r="E32" s="100"/>
      <c r="F32" s="100"/>
      <c r="G32" s="100"/>
      <c r="H32" s="100"/>
      <c r="I32" s="100"/>
      <c r="J32" s="101"/>
    </row>
    <row r="33" spans="2:10" ht="15.75" thickBot="1">
      <c r="B33" s="102"/>
      <c r="C33" s="103"/>
      <c r="D33" s="103"/>
      <c r="E33" s="103"/>
      <c r="F33" s="103"/>
      <c r="G33" s="103"/>
      <c r="H33" s="103"/>
      <c r="I33" s="103"/>
      <c r="J33" s="104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/>
  </hyperlinks>
  <pageMargins left="0.7" right="0.7" top="0.75" bottom="0.75" header="0.3" footer="0.3"/>
  <pageSetup scale="86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:H14"/>
  <sheetViews>
    <sheetView showGridLines="0" workbookViewId="0"/>
  </sheetViews>
  <sheetFormatPr defaultRowHeight="12"/>
  <cols>
    <col min="1" max="1" width="9.140625" style="189"/>
    <col min="2" max="4" width="20.7109375" style="189" customWidth="1"/>
    <col min="5" max="5" width="6.140625" style="189" customWidth="1"/>
    <col min="6" max="8" width="20.7109375" style="189" customWidth="1"/>
    <col min="9" max="16384" width="9.140625" style="189"/>
  </cols>
  <sheetData>
    <row r="2" spans="2:8">
      <c r="B2" s="630" t="s">
        <v>230</v>
      </c>
      <c r="C2" s="630"/>
      <c r="D2" s="630"/>
      <c r="E2" s="630"/>
      <c r="F2" s="630"/>
      <c r="G2" s="630"/>
      <c r="H2" s="630"/>
    </row>
    <row r="3" spans="2:8">
      <c r="B3" s="631" t="s">
        <v>231</v>
      </c>
      <c r="C3" s="631"/>
      <c r="D3" s="631"/>
      <c r="E3" s="190"/>
      <c r="F3" s="632" t="s">
        <v>232</v>
      </c>
      <c r="G3" s="632"/>
      <c r="H3" s="632"/>
    </row>
    <row r="4" spans="2:8" ht="63" customHeight="1">
      <c r="B4" s="191" t="s">
        <v>233</v>
      </c>
      <c r="C4" s="191" t="s">
        <v>234</v>
      </c>
      <c r="D4" s="191" t="s">
        <v>235</v>
      </c>
      <c r="E4" s="192"/>
      <c r="F4" s="193" t="s">
        <v>233</v>
      </c>
      <c r="G4" s="193" t="s">
        <v>234</v>
      </c>
      <c r="H4" s="193" t="s">
        <v>236</v>
      </c>
    </row>
    <row r="5" spans="2:8" ht="36">
      <c r="B5" s="194" t="s">
        <v>237</v>
      </c>
      <c r="C5" s="194" t="s">
        <v>238</v>
      </c>
      <c r="D5" s="194" t="s">
        <v>239</v>
      </c>
      <c r="E5" s="195"/>
      <c r="F5" s="195" t="s">
        <v>240</v>
      </c>
      <c r="G5" s="195" t="s">
        <v>241</v>
      </c>
      <c r="H5" s="195" t="s">
        <v>242</v>
      </c>
    </row>
    <row r="6" spans="2:8" ht="36">
      <c r="B6" s="195" t="s">
        <v>243</v>
      </c>
      <c r="C6" s="195" t="s">
        <v>244</v>
      </c>
      <c r="D6" s="195" t="s">
        <v>245</v>
      </c>
      <c r="E6" s="195"/>
      <c r="F6" s="195" t="s">
        <v>246</v>
      </c>
      <c r="G6" s="195" t="s">
        <v>247</v>
      </c>
      <c r="H6" s="195" t="s">
        <v>248</v>
      </c>
    </row>
    <row r="7" spans="2:8" ht="60">
      <c r="B7" s="195" t="s">
        <v>249</v>
      </c>
      <c r="C7" s="195" t="s">
        <v>250</v>
      </c>
      <c r="D7" s="195" t="s">
        <v>251</v>
      </c>
      <c r="E7" s="195"/>
      <c r="F7" s="195" t="s">
        <v>252</v>
      </c>
      <c r="G7" s="195" t="s">
        <v>253</v>
      </c>
      <c r="H7" s="195" t="s">
        <v>254</v>
      </c>
    </row>
    <row r="8" spans="2:8" ht="36">
      <c r="B8" s="195" t="s">
        <v>255</v>
      </c>
      <c r="C8" s="195" t="s">
        <v>256</v>
      </c>
      <c r="D8" s="195" t="s">
        <v>257</v>
      </c>
      <c r="E8" s="195"/>
      <c r="F8" s="195" t="s">
        <v>258</v>
      </c>
      <c r="G8" s="195" t="s">
        <v>259</v>
      </c>
      <c r="H8" s="195" t="s">
        <v>260</v>
      </c>
    </row>
    <row r="9" spans="2:8" ht="48">
      <c r="B9" s="195" t="s">
        <v>261</v>
      </c>
      <c r="C9" s="195" t="s">
        <v>262</v>
      </c>
      <c r="D9" s="195" t="s">
        <v>263</v>
      </c>
      <c r="E9" s="195"/>
      <c r="F9" s="195"/>
      <c r="G9" s="195"/>
      <c r="H9" s="195"/>
    </row>
    <row r="10" spans="2:8" ht="60">
      <c r="B10" s="195" t="s">
        <v>264</v>
      </c>
      <c r="C10" s="195" t="s">
        <v>265</v>
      </c>
      <c r="D10" s="195" t="s">
        <v>266</v>
      </c>
      <c r="E10" s="195"/>
      <c r="F10" s="195"/>
      <c r="G10" s="195"/>
      <c r="H10" s="195"/>
    </row>
    <row r="11" spans="2:8" ht="36">
      <c r="B11" s="195" t="s">
        <v>267</v>
      </c>
      <c r="C11" s="195" t="s">
        <v>268</v>
      </c>
      <c r="D11" s="195" t="s">
        <v>269</v>
      </c>
      <c r="E11" s="195"/>
      <c r="F11" s="195"/>
      <c r="G11" s="195"/>
      <c r="H11" s="195"/>
    </row>
    <row r="12" spans="2:8" ht="24.95" customHeight="1">
      <c r="B12" s="633" t="s">
        <v>270</v>
      </c>
      <c r="C12" s="633" t="s">
        <v>271</v>
      </c>
      <c r="D12" s="195" t="s">
        <v>272</v>
      </c>
      <c r="E12" s="195"/>
      <c r="F12" s="195"/>
      <c r="G12" s="195"/>
      <c r="H12" s="195"/>
    </row>
    <row r="13" spans="2:8" ht="29.25" customHeight="1">
      <c r="B13" s="634"/>
      <c r="C13" s="634"/>
      <c r="D13" s="196" t="s">
        <v>273</v>
      </c>
      <c r="E13" s="196"/>
      <c r="F13" s="196"/>
      <c r="G13" s="196"/>
      <c r="H13" s="196"/>
    </row>
    <row r="14" spans="2:8">
      <c r="B14" s="189" t="s">
        <v>274</v>
      </c>
    </row>
  </sheetData>
  <mergeCells count="5">
    <mergeCell ref="B2:H2"/>
    <mergeCell ref="B3:D3"/>
    <mergeCell ref="F3:H3"/>
    <mergeCell ref="B12:B13"/>
    <mergeCell ref="C12:C13"/>
  </mergeCells>
  <pageMargins left="0.7" right="0.7" top="0.75" bottom="0.75" header="0.3" footer="0.3"/>
  <pageSetup scale="9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2:AF16"/>
  <sheetViews>
    <sheetView workbookViewId="0">
      <selection activeCell="B1" sqref="B1"/>
    </sheetView>
  </sheetViews>
  <sheetFormatPr defaultRowHeight="15"/>
  <cols>
    <col min="1" max="1" width="9.140625" style="23"/>
    <col min="2" max="2" width="26.42578125" style="23" customWidth="1"/>
    <col min="3" max="3" width="5" style="23" bestFit="1" customWidth="1"/>
    <col min="4" max="4" width="12.85546875" style="23" customWidth="1"/>
    <col min="5" max="5" width="4.5703125" style="23" bestFit="1" customWidth="1"/>
    <col min="6" max="6" width="4.85546875" style="23" bestFit="1" customWidth="1"/>
    <col min="7" max="7" width="3.5703125" style="23" bestFit="1" customWidth="1"/>
    <col min="8" max="8" width="1.42578125" style="23" customWidth="1"/>
    <col min="9" max="9" width="7.5703125" style="23" bestFit="1" customWidth="1"/>
    <col min="10" max="10" width="13.140625" style="23" customWidth="1"/>
    <col min="11" max="11" width="3.5703125" style="23" bestFit="1" customWidth="1"/>
    <col min="12" max="12" width="4.85546875" style="23" bestFit="1" customWidth="1"/>
    <col min="13" max="13" width="3.5703125" style="23" bestFit="1" customWidth="1"/>
    <col min="14" max="14" width="1" style="23" customWidth="1"/>
    <col min="15" max="15" width="6.5703125" style="23" bestFit="1" customWidth="1"/>
    <col min="16" max="16" width="13.5703125" style="23" customWidth="1"/>
    <col min="17" max="17" width="3.5703125" style="23" bestFit="1" customWidth="1"/>
    <col min="18" max="18" width="4.85546875" style="23" bestFit="1" customWidth="1"/>
    <col min="19" max="19" width="3.5703125" style="23" bestFit="1" customWidth="1"/>
    <col min="20" max="16384" width="9.140625" style="23"/>
  </cols>
  <sheetData>
    <row r="2" spans="2:32"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</row>
    <row r="3" spans="2:32">
      <c r="B3" s="107" t="s">
        <v>201</v>
      </c>
    </row>
    <row r="4" spans="2:32">
      <c r="B4" s="108" t="s">
        <v>172</v>
      </c>
    </row>
    <row r="5" spans="2:32">
      <c r="B5" s="109"/>
      <c r="C5" s="110" t="s">
        <v>202</v>
      </c>
      <c r="D5" s="110"/>
      <c r="E5" s="110"/>
      <c r="F5" s="110"/>
      <c r="G5" s="110"/>
      <c r="H5" s="109"/>
      <c r="I5" s="110" t="s">
        <v>203</v>
      </c>
      <c r="J5" s="110"/>
      <c r="K5" s="110"/>
      <c r="L5" s="110"/>
      <c r="M5" s="110"/>
      <c r="N5" s="109"/>
      <c r="O5" s="110" t="s">
        <v>204</v>
      </c>
      <c r="P5" s="110"/>
      <c r="Q5" s="110"/>
      <c r="R5" s="110"/>
      <c r="S5" s="110"/>
    </row>
    <row r="6" spans="2:32" ht="26.25">
      <c r="B6" s="111"/>
      <c r="C6" s="112" t="s">
        <v>205</v>
      </c>
      <c r="D6" s="113" t="s">
        <v>206</v>
      </c>
      <c r="E6" s="112" t="s">
        <v>207</v>
      </c>
      <c r="F6" s="112" t="s">
        <v>208</v>
      </c>
      <c r="G6" s="112" t="s">
        <v>207</v>
      </c>
      <c r="H6" s="114"/>
      <c r="I6" s="112" t="s">
        <v>205</v>
      </c>
      <c r="J6" s="113" t="s">
        <v>206</v>
      </c>
      <c r="K6" s="112" t="s">
        <v>207</v>
      </c>
      <c r="L6" s="112" t="s">
        <v>208</v>
      </c>
      <c r="M6" s="112" t="s">
        <v>207</v>
      </c>
      <c r="N6" s="114"/>
      <c r="O6" s="112" t="s">
        <v>205</v>
      </c>
      <c r="P6" s="113" t="s">
        <v>206</v>
      </c>
      <c r="Q6" s="112" t="s">
        <v>207</v>
      </c>
      <c r="R6" s="112" t="s">
        <v>208</v>
      </c>
      <c r="S6" s="112" t="s">
        <v>207</v>
      </c>
    </row>
    <row r="7" spans="2:32">
      <c r="B7" s="115" t="s">
        <v>157</v>
      </c>
      <c r="C7" s="115">
        <v>1952</v>
      </c>
      <c r="D7" s="116">
        <v>2.8024110000000002</v>
      </c>
      <c r="E7" s="117">
        <v>10.429974</v>
      </c>
      <c r="F7" s="117">
        <v>58.77487</v>
      </c>
      <c r="G7" s="117">
        <v>5.3486025000000001</v>
      </c>
      <c r="H7" s="117" t="e">
        <v>#NUM!</v>
      </c>
      <c r="I7" s="118">
        <v>1984</v>
      </c>
      <c r="J7" s="116">
        <v>3.1103899999999998</v>
      </c>
      <c r="K7" s="117">
        <v>5.7324140000000003</v>
      </c>
      <c r="L7" s="117">
        <v>42.452304999999996</v>
      </c>
      <c r="M7" s="117">
        <v>0.1003752</v>
      </c>
      <c r="N7" s="117" t="e">
        <v>#NUM!</v>
      </c>
      <c r="O7" s="118">
        <v>1989</v>
      </c>
      <c r="P7" s="116">
        <v>2.9422800000000002</v>
      </c>
      <c r="Q7" s="117">
        <v>4.4476069999999996</v>
      </c>
      <c r="R7" s="117">
        <v>58.397414999999995</v>
      </c>
      <c r="S7" s="117">
        <v>0.17789840000000001</v>
      </c>
    </row>
    <row r="8" spans="2:32">
      <c r="B8" s="119" t="s">
        <v>158</v>
      </c>
      <c r="C8" s="119">
        <v>1991</v>
      </c>
      <c r="D8" s="120">
        <v>3.0535359999999998</v>
      </c>
      <c r="E8" s="121">
        <v>6.7232880000000002</v>
      </c>
      <c r="F8" s="121">
        <v>44.624000000000002</v>
      </c>
      <c r="G8" s="121">
        <v>7.8491</v>
      </c>
      <c r="H8" s="121" t="e">
        <v>#NUM!</v>
      </c>
      <c r="I8" s="122">
        <v>1996</v>
      </c>
      <c r="J8" s="120">
        <v>2.2186149999999998</v>
      </c>
      <c r="K8" s="121">
        <v>3.6837309999999999</v>
      </c>
      <c r="L8" s="121">
        <v>39.439300000000003</v>
      </c>
      <c r="M8" s="121">
        <v>1.0322880000000001</v>
      </c>
      <c r="N8" s="121" t="e">
        <v>#NUM!</v>
      </c>
      <c r="O8" s="122">
        <v>1988</v>
      </c>
      <c r="P8" s="120">
        <v>0.71722079999999999</v>
      </c>
      <c r="Q8" s="121">
        <v>2.3916490000000001</v>
      </c>
      <c r="R8" s="121">
        <v>31.799849999999999</v>
      </c>
      <c r="S8" s="121">
        <v>0</v>
      </c>
    </row>
    <row r="9" spans="2:32">
      <c r="B9" s="123" t="s">
        <v>209</v>
      </c>
      <c r="C9" s="123"/>
      <c r="D9" s="124"/>
      <c r="E9" s="124"/>
      <c r="F9" s="124"/>
      <c r="G9" s="124"/>
      <c r="H9" s="124"/>
      <c r="I9" s="123"/>
      <c r="J9" s="124"/>
      <c r="K9" s="124"/>
      <c r="L9" s="124"/>
      <c r="M9" s="124"/>
      <c r="N9" s="124"/>
      <c r="O9" s="123"/>
      <c r="P9" s="124"/>
      <c r="Q9" s="124"/>
      <c r="R9" s="124"/>
      <c r="S9" s="124"/>
    </row>
    <row r="10" spans="2:32" ht="38.25" customHeight="1">
      <c r="B10" s="635" t="s">
        <v>210</v>
      </c>
      <c r="C10" s="635"/>
      <c r="D10" s="635"/>
      <c r="E10" s="635"/>
      <c r="F10" s="635"/>
      <c r="G10" s="635"/>
      <c r="H10" s="635"/>
      <c r="I10" s="635"/>
      <c r="J10" s="635"/>
      <c r="K10" s="635"/>
      <c r="L10" s="635"/>
      <c r="M10" s="635"/>
      <c r="N10" s="635"/>
      <c r="O10" s="635"/>
      <c r="P10" s="635"/>
      <c r="Q10" s="635"/>
      <c r="R10" s="635"/>
      <c r="S10" s="635"/>
    </row>
    <row r="15" spans="2:32">
      <c r="B15" s="636"/>
      <c r="C15" s="637"/>
      <c r="D15" s="637"/>
      <c r="E15" s="637"/>
      <c r="F15" s="637"/>
      <c r="G15" s="637"/>
      <c r="H15" s="637"/>
      <c r="I15" s="637"/>
      <c r="J15" s="637"/>
      <c r="K15" s="637"/>
      <c r="L15" s="637"/>
      <c r="M15" s="637"/>
      <c r="N15" s="637"/>
      <c r="O15" s="637"/>
      <c r="P15" s="637"/>
      <c r="Q15" s="637"/>
      <c r="R15" s="637"/>
      <c r="S15" s="637"/>
      <c r="T15" s="637"/>
      <c r="U15" s="637"/>
      <c r="V15" s="637"/>
      <c r="W15" s="637"/>
      <c r="X15" s="637"/>
      <c r="Y15" s="637"/>
      <c r="Z15" s="637"/>
      <c r="AA15" s="637"/>
      <c r="AB15" s="637"/>
      <c r="AC15" s="637"/>
      <c r="AD15" s="637"/>
      <c r="AE15" s="637"/>
      <c r="AF15" s="637"/>
    </row>
    <row r="16" spans="2:32">
      <c r="B16" s="637"/>
      <c r="C16" s="637"/>
      <c r="D16" s="637"/>
      <c r="E16" s="637"/>
      <c r="F16" s="637"/>
      <c r="G16" s="637"/>
      <c r="H16" s="637"/>
      <c r="I16" s="637"/>
      <c r="J16" s="637"/>
      <c r="K16" s="637"/>
      <c r="L16" s="637"/>
      <c r="M16" s="637"/>
      <c r="N16" s="637"/>
      <c r="O16" s="637"/>
      <c r="P16" s="637"/>
      <c r="Q16" s="637"/>
      <c r="R16" s="637"/>
      <c r="S16" s="637"/>
      <c r="T16" s="637"/>
      <c r="U16" s="637"/>
      <c r="V16" s="637"/>
      <c r="W16" s="637"/>
      <c r="X16" s="637"/>
      <c r="Y16" s="637"/>
      <c r="Z16" s="637"/>
      <c r="AA16" s="637"/>
      <c r="AB16" s="637"/>
      <c r="AC16" s="637"/>
      <c r="AD16" s="637"/>
      <c r="AE16" s="637"/>
      <c r="AF16" s="637"/>
    </row>
  </sheetData>
  <mergeCells count="2">
    <mergeCell ref="B10:S10"/>
    <mergeCell ref="B15:AF16"/>
  </mergeCells>
  <pageMargins left="0.7" right="0.7" top="0.75" bottom="0.75" header="0.3" footer="0.3"/>
  <pageSetup scale="73" orientation="portrait" horizontalDpi="90" verticalDpi="90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00B0F0"/>
    <outlinePr summaryBelow="0"/>
    <pageSetUpPr fitToPage="1"/>
  </sheetPr>
  <dimension ref="B5:Y97"/>
  <sheetViews>
    <sheetView topLeftCell="A13" zoomScaleNormal="100" zoomScaleSheetLayoutView="85" workbookViewId="0">
      <selection activeCell="Q65" sqref="Q65"/>
    </sheetView>
  </sheetViews>
  <sheetFormatPr defaultRowHeight="12.75"/>
  <cols>
    <col min="1" max="1" width="5.140625" style="258" customWidth="1"/>
    <col min="2" max="2" width="6.5703125" style="258" customWidth="1"/>
    <col min="3" max="3" width="14" style="258" customWidth="1"/>
    <col min="4" max="4" width="7.140625" style="258" customWidth="1"/>
    <col min="5" max="5" width="9.140625" style="258"/>
    <col min="6" max="6" width="2.28515625" style="258" customWidth="1"/>
    <col min="7" max="7" width="9.140625" style="258"/>
    <col min="8" max="8" width="12.5703125" style="258" customWidth="1"/>
    <col min="9" max="11" width="9.140625" style="258"/>
    <col min="12" max="12" width="12.5703125" style="258" customWidth="1"/>
    <col min="13" max="13" width="14" style="258" customWidth="1"/>
    <col min="14" max="16" width="9.140625" style="258"/>
    <col min="17" max="17" width="9.140625" style="258" customWidth="1"/>
    <col min="18" max="19" width="9.140625" style="258"/>
    <col min="20" max="20" width="25.7109375" style="258" bestFit="1" customWidth="1"/>
    <col min="21" max="16384" width="9.140625" style="258"/>
  </cols>
  <sheetData>
    <row r="5" ht="12.75" customHeight="1"/>
    <row r="6" ht="12.75" customHeight="1"/>
    <row r="7" ht="12.75" customHeight="1"/>
    <row r="8" ht="12.75" customHeight="1"/>
    <row r="9" ht="12.75" customHeight="1"/>
    <row r="10" ht="12.75" customHeight="1"/>
    <row r="11" ht="12.75" customHeight="1"/>
    <row r="12" ht="12.75" customHeight="1"/>
    <row r="13" ht="12.75" customHeight="1"/>
    <row r="14" ht="12.75" customHeight="1"/>
    <row r="15" ht="12.75" customHeight="1"/>
    <row r="16" ht="12.75" customHeight="1"/>
    <row r="17" ht="12.75" customHeight="1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61" spans="2:25" ht="15" customHeight="1">
      <c r="B61" s="638" t="s">
        <v>461</v>
      </c>
      <c r="C61" s="638"/>
      <c r="D61" s="638"/>
      <c r="E61" s="638"/>
      <c r="F61" s="638"/>
      <c r="G61" s="638"/>
      <c r="H61" s="638"/>
      <c r="I61" s="638"/>
      <c r="K61" s="638" t="s">
        <v>462</v>
      </c>
      <c r="L61" s="638"/>
      <c r="M61" s="638"/>
      <c r="N61" s="638"/>
      <c r="O61" s="638"/>
      <c r="P61" s="638"/>
      <c r="Q61" s="638"/>
      <c r="S61" s="638" t="s">
        <v>463</v>
      </c>
      <c r="T61" s="638"/>
      <c r="U61" s="638"/>
      <c r="V61" s="638"/>
      <c r="W61" s="638"/>
      <c r="X61" s="638"/>
      <c r="Y61" s="638"/>
    </row>
    <row r="62" spans="2:25" ht="15" customHeight="1">
      <c r="B62" s="264"/>
      <c r="C62" s="264"/>
      <c r="D62" s="639" t="s">
        <v>464</v>
      </c>
      <c r="E62" s="639"/>
      <c r="F62" s="265"/>
      <c r="H62" s="639" t="s">
        <v>465</v>
      </c>
      <c r="I62" s="639"/>
      <c r="K62" s="264"/>
      <c r="L62" s="264"/>
      <c r="M62" s="639" t="s">
        <v>464</v>
      </c>
      <c r="N62" s="639"/>
      <c r="O62" s="265"/>
      <c r="P62" s="639" t="s">
        <v>465</v>
      </c>
      <c r="Q62" s="639"/>
      <c r="S62" s="264"/>
      <c r="T62" s="264"/>
      <c r="U62" s="639" t="s">
        <v>464</v>
      </c>
      <c r="V62" s="639"/>
      <c r="W62" s="265"/>
      <c r="X62" s="639" t="s">
        <v>465</v>
      </c>
      <c r="Y62" s="639"/>
    </row>
    <row r="63" spans="2:25">
      <c r="B63" s="640" t="s">
        <v>322</v>
      </c>
      <c r="C63" s="640"/>
      <c r="D63" s="259">
        <v>2012</v>
      </c>
      <c r="E63" s="259">
        <v>2013</v>
      </c>
      <c r="G63" s="478" t="s">
        <v>322</v>
      </c>
      <c r="H63" s="259">
        <v>2012</v>
      </c>
      <c r="I63" s="259">
        <v>2013</v>
      </c>
      <c r="K63" s="640" t="s">
        <v>322</v>
      </c>
      <c r="L63" s="640"/>
      <c r="M63" s="259">
        <v>2012</v>
      </c>
      <c r="N63" s="259">
        <v>2013</v>
      </c>
      <c r="O63" s="478" t="s">
        <v>322</v>
      </c>
      <c r="P63" s="259">
        <v>2012</v>
      </c>
      <c r="Q63" s="259">
        <v>2013</v>
      </c>
      <c r="S63" s="640" t="s">
        <v>322</v>
      </c>
      <c r="T63" s="640"/>
      <c r="U63" s="259">
        <v>2012</v>
      </c>
      <c r="V63" s="259">
        <v>2013</v>
      </c>
      <c r="W63" s="478" t="s">
        <v>322</v>
      </c>
      <c r="X63" s="259">
        <v>2012</v>
      </c>
      <c r="Y63" s="259">
        <v>2013</v>
      </c>
    </row>
    <row r="64" spans="2:25">
      <c r="B64" s="258" t="s">
        <v>460</v>
      </c>
      <c r="C64" s="258" t="s">
        <v>2</v>
      </c>
      <c r="D64" s="260">
        <v>-0.11847980768207478</v>
      </c>
      <c r="E64" s="260">
        <v>-0.14169120618481501</v>
      </c>
      <c r="G64" s="258" t="s">
        <v>460</v>
      </c>
      <c r="H64" s="260">
        <v>8.8887854245694342E-2</v>
      </c>
      <c r="I64" s="260">
        <v>0.34654525439762907</v>
      </c>
      <c r="K64" s="258" t="s">
        <v>459</v>
      </c>
      <c r="L64" s="258" t="s">
        <v>64</v>
      </c>
      <c r="M64" s="260">
        <v>0.32359551330019709</v>
      </c>
      <c r="N64" s="260">
        <v>-0.20668125327669618</v>
      </c>
      <c r="O64" s="258" t="s">
        <v>459</v>
      </c>
      <c r="P64" s="260">
        <v>-0.32741524587207493</v>
      </c>
      <c r="Q64" s="260">
        <v>-0.35429543857749479</v>
      </c>
      <c r="S64" s="258" t="s">
        <v>361</v>
      </c>
      <c r="T64" s="258" t="s">
        <v>113</v>
      </c>
      <c r="U64" s="260">
        <v>1.5840430031550843</v>
      </c>
      <c r="V64" s="260">
        <v>-0.17945483668127249</v>
      </c>
      <c r="W64" s="258" t="s">
        <v>361</v>
      </c>
      <c r="X64" s="260">
        <v>5.356994817659789</v>
      </c>
      <c r="Y64" s="260">
        <v>11.326113108637074</v>
      </c>
    </row>
    <row r="65" spans="2:25">
      <c r="B65" s="258" t="s">
        <v>458</v>
      </c>
      <c r="C65" s="258" t="s">
        <v>3</v>
      </c>
      <c r="D65" s="260">
        <v>0.38759778115055088</v>
      </c>
      <c r="E65" s="260">
        <v>-3.6217662737691558E-2</v>
      </c>
      <c r="G65" s="258" t="s">
        <v>458</v>
      </c>
      <c r="H65" s="260">
        <v>-0.61889393000367932</v>
      </c>
      <c r="I65" s="260">
        <v>-0.71842698470294408</v>
      </c>
      <c r="K65" s="258" t="s">
        <v>457</v>
      </c>
      <c r="L65" s="258" t="s">
        <v>65</v>
      </c>
      <c r="M65" s="260">
        <v>-0.61590036001783455</v>
      </c>
      <c r="N65" s="260">
        <v>0.37975240632180496</v>
      </c>
      <c r="O65" s="258" t="s">
        <v>457</v>
      </c>
      <c r="P65" s="260">
        <v>4.3945310912103821</v>
      </c>
      <c r="Q65" s="260">
        <v>5.9915783307808965</v>
      </c>
      <c r="S65" s="258" t="s">
        <v>380</v>
      </c>
      <c r="T65" s="258" t="s">
        <v>114</v>
      </c>
      <c r="U65" s="260">
        <v>0.9230828389336736</v>
      </c>
      <c r="V65" s="260">
        <v>1.301361419095203</v>
      </c>
      <c r="W65" s="258" t="s">
        <v>380</v>
      </c>
      <c r="X65" s="260">
        <v>-1.7251034026252228</v>
      </c>
      <c r="Y65" s="260">
        <v>0.54469456134696514</v>
      </c>
    </row>
    <row r="66" spans="2:25">
      <c r="B66" s="258" t="s">
        <v>456</v>
      </c>
      <c r="C66" s="258" t="s">
        <v>4</v>
      </c>
      <c r="D66" s="260">
        <v>-1.0561712067113751</v>
      </c>
      <c r="E66" s="260">
        <v>-0.31486532510115417</v>
      </c>
      <c r="G66" s="258" t="s">
        <v>456</v>
      </c>
      <c r="H66" s="260">
        <v>0.56744883781841793</v>
      </c>
      <c r="I66" s="260">
        <v>0.90054674995494111</v>
      </c>
      <c r="K66" s="258" t="s">
        <v>455</v>
      </c>
      <c r="L66" s="258" t="s">
        <v>66</v>
      </c>
      <c r="M66" s="260">
        <v>0.6497499139823153</v>
      </c>
      <c r="N66" s="260">
        <v>-0.31889918927449257</v>
      </c>
      <c r="O66" s="258" t="s">
        <v>455</v>
      </c>
      <c r="P66" s="260">
        <v>0.6213692223517171</v>
      </c>
      <c r="Q66" s="260">
        <v>1.4540403139336142</v>
      </c>
      <c r="S66" s="258" t="s">
        <v>378</v>
      </c>
      <c r="T66" s="258" t="s">
        <v>115</v>
      </c>
      <c r="U66" s="260">
        <v>0.69951466111548477</v>
      </c>
      <c r="V66" s="260">
        <v>0.4410876695315773</v>
      </c>
      <c r="W66" s="258" t="s">
        <v>378</v>
      </c>
      <c r="X66" s="260">
        <v>-0.36413917767815462</v>
      </c>
      <c r="Y66" s="260">
        <v>-1.3747868081219536</v>
      </c>
    </row>
    <row r="67" spans="2:25">
      <c r="B67" s="258" t="s">
        <v>454</v>
      </c>
      <c r="C67" s="258" t="s">
        <v>5</v>
      </c>
      <c r="D67" s="260">
        <v>0.57209227241123006</v>
      </c>
      <c r="E67" s="260">
        <v>0.17569916268963492</v>
      </c>
      <c r="G67" s="258" t="s">
        <v>454</v>
      </c>
      <c r="H67" s="260">
        <v>-1.8738943718235674</v>
      </c>
      <c r="I67" s="260">
        <v>-0.74780441960723465</v>
      </c>
      <c r="K67" s="258" t="s">
        <v>453</v>
      </c>
      <c r="L67" s="258" t="s">
        <v>67</v>
      </c>
      <c r="M67" s="260">
        <v>0.94923273673901143</v>
      </c>
      <c r="N67" s="260">
        <v>0.67829584223373129</v>
      </c>
      <c r="O67" s="258" t="s">
        <v>453</v>
      </c>
      <c r="P67" s="260">
        <v>-0.19292084765726614</v>
      </c>
      <c r="Q67" s="260">
        <v>-1.1324963504143568</v>
      </c>
      <c r="T67" s="258" t="s">
        <v>116</v>
      </c>
      <c r="U67" s="260">
        <v>9.1834094322535975E-2</v>
      </c>
      <c r="V67" s="260">
        <v>-0.29274050570877863</v>
      </c>
      <c r="X67" s="260">
        <v>9.7397746884198E-3</v>
      </c>
      <c r="Y67" s="260">
        <v>7.8518963487361759E-3</v>
      </c>
    </row>
    <row r="68" spans="2:25">
      <c r="B68" s="258" t="s">
        <v>452</v>
      </c>
      <c r="C68" s="258" t="s">
        <v>6</v>
      </c>
      <c r="D68" s="260">
        <v>-1.7906228150290189</v>
      </c>
      <c r="E68" s="260">
        <v>9.3189845328482512E-2</v>
      </c>
      <c r="G68" s="258" t="s">
        <v>452</v>
      </c>
      <c r="H68" s="260">
        <v>2.3005006659062133E-2</v>
      </c>
      <c r="I68" s="260">
        <v>-0.12350052067785811</v>
      </c>
      <c r="K68" s="258" t="s">
        <v>451</v>
      </c>
      <c r="L68" s="258" t="s">
        <v>68</v>
      </c>
      <c r="M68" s="260">
        <v>-0.85313386432042138</v>
      </c>
      <c r="N68" s="260">
        <v>-1.1593595899292439</v>
      </c>
      <c r="O68" s="258" t="s">
        <v>451</v>
      </c>
      <c r="P68" s="260">
        <v>0.6904128014301314</v>
      </c>
      <c r="Q68" s="260">
        <v>1.7338573896348386</v>
      </c>
      <c r="S68" s="258" t="s">
        <v>357</v>
      </c>
      <c r="T68" s="258" t="s">
        <v>117</v>
      </c>
      <c r="U68" s="260">
        <v>2.371164192633902</v>
      </c>
      <c r="V68" s="260">
        <v>-0.27095474065932423</v>
      </c>
      <c r="W68" s="258" t="s">
        <v>357</v>
      </c>
      <c r="X68" s="260">
        <v>-2.9364652074501798</v>
      </c>
      <c r="Y68" s="260">
        <v>-2.7468196508481704</v>
      </c>
    </row>
    <row r="69" spans="2:25">
      <c r="B69" s="258" t="s">
        <v>450</v>
      </c>
      <c r="C69" s="258" t="s">
        <v>7</v>
      </c>
      <c r="D69" s="260">
        <v>-0.4331654951659063</v>
      </c>
      <c r="E69" s="260">
        <v>-0.87106752681997435</v>
      </c>
      <c r="G69" s="258" t="s">
        <v>450</v>
      </c>
      <c r="H69" s="260">
        <v>2.9971339401242574</v>
      </c>
      <c r="I69" s="260">
        <v>4.1324261917317742</v>
      </c>
      <c r="K69" s="258" t="s">
        <v>449</v>
      </c>
      <c r="L69" s="258" t="s">
        <v>69</v>
      </c>
      <c r="M69" s="260">
        <v>0.96994505854009139</v>
      </c>
      <c r="N69" s="260">
        <v>0.1545806671960861</v>
      </c>
      <c r="O69" s="258" t="s">
        <v>449</v>
      </c>
      <c r="P69" s="260">
        <v>0.66095062415998029</v>
      </c>
      <c r="Q69" s="260">
        <v>1.0590359515021284</v>
      </c>
      <c r="S69" s="258" t="s">
        <v>379</v>
      </c>
      <c r="T69" s="258" t="s">
        <v>118</v>
      </c>
      <c r="U69" s="260">
        <v>-0.61960549243139029</v>
      </c>
      <c r="V69" s="260">
        <v>-1.7589102286136307</v>
      </c>
      <c r="W69" s="258" t="s">
        <v>379</v>
      </c>
      <c r="X69" s="260">
        <v>11.04873348428422</v>
      </c>
      <c r="Y69" s="260">
        <v>11.926092251484036</v>
      </c>
    </row>
    <row r="70" spans="2:25">
      <c r="B70" s="258" t="s">
        <v>448</v>
      </c>
      <c r="C70" s="258" t="s">
        <v>8</v>
      </c>
      <c r="D70" s="260">
        <v>1.7374545999246562</v>
      </c>
      <c r="E70" s="260">
        <v>0.81623367083496856</v>
      </c>
      <c r="G70" s="258" t="s">
        <v>448</v>
      </c>
      <c r="H70" s="260">
        <v>0.32646432326796315</v>
      </c>
      <c r="I70" s="260">
        <v>-8.7192959860344033E-2</v>
      </c>
      <c r="K70" s="258" t="s">
        <v>447</v>
      </c>
      <c r="L70" s="258" t="s">
        <v>70</v>
      </c>
      <c r="M70" s="260">
        <v>0.37594848249155</v>
      </c>
      <c r="N70" s="260">
        <v>-1.4985426456876052</v>
      </c>
      <c r="O70" s="258" t="s">
        <v>447</v>
      </c>
      <c r="P70" s="260">
        <v>0.40652224636714607</v>
      </c>
      <c r="Q70" s="260">
        <v>4.1091265315312171</v>
      </c>
      <c r="S70" s="258" t="s">
        <v>446</v>
      </c>
      <c r="T70" s="258" t="s">
        <v>445</v>
      </c>
      <c r="U70" s="260">
        <v>0.21089794229956604</v>
      </c>
      <c r="V70" s="260">
        <v>0.24174466890573809</v>
      </c>
      <c r="W70" s="258" t="s">
        <v>446</v>
      </c>
      <c r="X70" s="260">
        <v>-0.74827810407151674</v>
      </c>
      <c r="Y70" s="260">
        <v>-0.22761107109209888</v>
      </c>
    </row>
    <row r="71" spans="2:25">
      <c r="B71" s="258" t="s">
        <v>444</v>
      </c>
      <c r="C71" s="258" t="s">
        <v>9</v>
      </c>
      <c r="D71" s="260">
        <v>-0.35661233486252808</v>
      </c>
      <c r="E71" s="260">
        <v>-1.0960321121581744</v>
      </c>
      <c r="G71" s="258" t="s">
        <v>444</v>
      </c>
      <c r="H71" s="260">
        <v>0.75548609879410833</v>
      </c>
      <c r="I71" s="260">
        <v>3.0006584266433336</v>
      </c>
      <c r="K71" s="258" t="s">
        <v>443</v>
      </c>
      <c r="L71" s="258" t="s">
        <v>71</v>
      </c>
      <c r="M71" s="260">
        <v>0.43326266768511879</v>
      </c>
      <c r="N71" s="260">
        <v>0.5522559295316638</v>
      </c>
      <c r="O71" s="258" t="s">
        <v>443</v>
      </c>
      <c r="P71" s="260">
        <v>5.0036746138115973</v>
      </c>
      <c r="Q71" s="260">
        <v>5.6681004092119167</v>
      </c>
      <c r="S71" s="258" t="s">
        <v>367</v>
      </c>
      <c r="T71" s="258" t="s">
        <v>368</v>
      </c>
      <c r="U71" s="260">
        <v>2.3959979580667805</v>
      </c>
      <c r="V71" s="260">
        <v>7.8691857035022208</v>
      </c>
      <c r="W71" s="258" t="s">
        <v>367</v>
      </c>
      <c r="X71" s="260">
        <v>-1.8542011248482986</v>
      </c>
      <c r="Y71" s="260">
        <v>3.817529163759648</v>
      </c>
    </row>
    <row r="72" spans="2:25">
      <c r="B72" s="258" t="s">
        <v>442</v>
      </c>
      <c r="C72" s="258" t="s">
        <v>10</v>
      </c>
      <c r="D72" s="260">
        <v>7.9403748505785465E-2</v>
      </c>
      <c r="E72" s="260">
        <v>-0.17904977060702754</v>
      </c>
      <c r="G72" s="258" t="s">
        <v>442</v>
      </c>
      <c r="H72" s="260">
        <v>0.32253734085109897</v>
      </c>
      <c r="I72" s="260">
        <v>0.65713455174059732</v>
      </c>
      <c r="K72" s="258" t="s">
        <v>441</v>
      </c>
      <c r="L72" s="258" t="s">
        <v>72</v>
      </c>
      <c r="M72" s="260">
        <v>1.200501503967919</v>
      </c>
      <c r="N72" s="260">
        <v>0.83675830918099159</v>
      </c>
      <c r="O72" s="258" t="s">
        <v>441</v>
      </c>
      <c r="P72" s="260">
        <v>-0.74529507283355656</v>
      </c>
      <c r="Q72" s="260">
        <v>-0.27814848167315631</v>
      </c>
      <c r="S72" s="258" t="s">
        <v>382</v>
      </c>
      <c r="T72" s="258" t="s">
        <v>121</v>
      </c>
      <c r="U72" s="260">
        <v>0.29818175185371132</v>
      </c>
      <c r="V72" s="260">
        <v>-0.88108574945380136</v>
      </c>
      <c r="W72" s="258" t="s">
        <v>382</v>
      </c>
      <c r="X72" s="260">
        <v>-13.522315586942156</v>
      </c>
      <c r="Y72" s="260">
        <v>-16.203948853239034</v>
      </c>
    </row>
    <row r="73" spans="2:25">
      <c r="B73" s="258" t="s">
        <v>440</v>
      </c>
      <c r="C73" s="258" t="s">
        <v>11</v>
      </c>
      <c r="D73" s="260">
        <v>0.54794532132626017</v>
      </c>
      <c r="E73" s="260">
        <v>9.7530425704389967E-2</v>
      </c>
      <c r="G73" s="258" t="s">
        <v>440</v>
      </c>
      <c r="H73" s="260">
        <v>-1.074480170186078</v>
      </c>
      <c r="I73" s="260">
        <v>-1.1492589578248555</v>
      </c>
      <c r="K73" s="258" t="s">
        <v>439</v>
      </c>
      <c r="L73" s="258" t="s">
        <v>73</v>
      </c>
      <c r="M73" s="260">
        <v>0.27050880930907661</v>
      </c>
      <c r="N73" s="260">
        <v>-0.84836400327157646</v>
      </c>
      <c r="O73" s="258" t="s">
        <v>439</v>
      </c>
      <c r="P73" s="260">
        <v>0.10163976352010096</v>
      </c>
      <c r="Q73" s="260">
        <v>1.4778075701964895</v>
      </c>
      <c r="S73" s="258" t="s">
        <v>375</v>
      </c>
      <c r="T73" s="258" t="s">
        <v>122</v>
      </c>
      <c r="U73" s="260">
        <v>1.1158402417376432</v>
      </c>
      <c r="V73" s="260">
        <v>-5.1349022127789468E-2</v>
      </c>
      <c r="W73" s="258" t="s">
        <v>375</v>
      </c>
      <c r="X73" s="260">
        <v>-0.66520015273866306</v>
      </c>
      <c r="Y73" s="260">
        <v>-0.1480001388031269</v>
      </c>
    </row>
    <row r="74" spans="2:25">
      <c r="B74" s="258" t="s">
        <v>438</v>
      </c>
      <c r="C74" s="258" t="s">
        <v>12</v>
      </c>
      <c r="D74" s="260">
        <v>1.0932033258285898</v>
      </c>
      <c r="E74" s="260">
        <v>9.9217831365819187E-2</v>
      </c>
      <c r="G74" s="258" t="s">
        <v>438</v>
      </c>
      <c r="H74" s="260">
        <v>-12.184938283048382</v>
      </c>
      <c r="I74" s="260">
        <v>-2.3666754435854784</v>
      </c>
      <c r="K74" s="258" t="s">
        <v>437</v>
      </c>
      <c r="L74" s="258" t="s">
        <v>74</v>
      </c>
      <c r="M74" s="260">
        <v>-1.6447513282424699</v>
      </c>
      <c r="N74" s="260">
        <v>0.68285796711276969</v>
      </c>
      <c r="O74" s="258" t="s">
        <v>437</v>
      </c>
      <c r="P74" s="260">
        <v>4.564830021040919</v>
      </c>
      <c r="Q74" s="260">
        <v>4.2864034107020927</v>
      </c>
      <c r="S74" s="258" t="s">
        <v>370</v>
      </c>
      <c r="T74" s="258" t="s">
        <v>123</v>
      </c>
      <c r="U74" s="260">
        <v>0.65279101919044114</v>
      </c>
      <c r="V74" s="260">
        <v>0.28468819005998269</v>
      </c>
      <c r="W74" s="258" t="s">
        <v>370</v>
      </c>
      <c r="X74" s="260">
        <v>-1.0431048376778662</v>
      </c>
      <c r="Y74" s="260">
        <v>-0.98425382102438164</v>
      </c>
    </row>
    <row r="75" spans="2:25">
      <c r="B75" s="258" t="s">
        <v>436</v>
      </c>
      <c r="C75" s="258" t="s">
        <v>13</v>
      </c>
      <c r="D75" s="260">
        <v>-0.4385629438870563</v>
      </c>
      <c r="E75" s="260">
        <v>-0.42848200393119606</v>
      </c>
      <c r="G75" s="258" t="s">
        <v>436</v>
      </c>
      <c r="H75" s="260">
        <v>-0.69241560602647922</v>
      </c>
      <c r="I75" s="260">
        <v>-0.87052265422240538</v>
      </c>
      <c r="K75" s="258" t="s">
        <v>435</v>
      </c>
      <c r="L75" s="258" t="s">
        <v>75</v>
      </c>
      <c r="M75" s="260">
        <v>1.1072217236928927</v>
      </c>
      <c r="N75" s="260">
        <v>1.1916210166827534</v>
      </c>
      <c r="O75" s="258" t="s">
        <v>435</v>
      </c>
      <c r="P75" s="260">
        <v>-7.7000308083922775E-2</v>
      </c>
      <c r="Q75" s="260">
        <v>0.23763758548376579</v>
      </c>
      <c r="S75" s="258" t="s">
        <v>366</v>
      </c>
      <c r="T75" s="258" t="s">
        <v>124</v>
      </c>
      <c r="U75" s="260">
        <v>-5.966928198442063</v>
      </c>
      <c r="V75" s="260">
        <v>-6.3610985115678442</v>
      </c>
      <c r="W75" s="258" t="s">
        <v>366</v>
      </c>
      <c r="X75" s="260">
        <v>11.614386508231533</v>
      </c>
      <c r="Y75" s="260">
        <v>15.45443486115839</v>
      </c>
    </row>
    <row r="76" spans="2:25">
      <c r="B76" s="258" t="s">
        <v>434</v>
      </c>
      <c r="C76" s="258" t="s">
        <v>14</v>
      </c>
      <c r="D76" s="260">
        <v>-0.17992785655900123</v>
      </c>
      <c r="E76" s="260">
        <v>0.32950005322258913</v>
      </c>
      <c r="G76" s="258" t="s">
        <v>434</v>
      </c>
      <c r="H76" s="260">
        <v>4.9131178541862681</v>
      </c>
      <c r="I76" s="260">
        <v>1.4428342092446371</v>
      </c>
      <c r="K76" s="258" t="s">
        <v>433</v>
      </c>
      <c r="L76" s="258" t="s">
        <v>76</v>
      </c>
      <c r="M76" s="260">
        <v>-0.77968794482447024</v>
      </c>
      <c r="N76" s="260">
        <v>-0.63647409502936281</v>
      </c>
      <c r="O76" s="258" t="s">
        <v>433</v>
      </c>
      <c r="P76" s="260">
        <v>0.98942585516653736</v>
      </c>
      <c r="Q76" s="260">
        <v>2.5505681678589696</v>
      </c>
      <c r="S76" s="258" t="s">
        <v>363</v>
      </c>
      <c r="T76" s="258" t="s">
        <v>125</v>
      </c>
      <c r="U76" s="260">
        <v>-2.3071441618767352</v>
      </c>
      <c r="V76" s="260">
        <v>-0.58248301839492989</v>
      </c>
      <c r="W76" s="258" t="s">
        <v>363</v>
      </c>
      <c r="X76" s="260">
        <v>-1.1381809945047827</v>
      </c>
      <c r="Y76" s="260">
        <v>0.37096752889544149</v>
      </c>
    </row>
    <row r="77" spans="2:25">
      <c r="B77" s="258" t="s">
        <v>432</v>
      </c>
      <c r="C77" s="258" t="s">
        <v>16</v>
      </c>
      <c r="D77" s="260">
        <v>0.56383275759395257</v>
      </c>
      <c r="E77" s="260">
        <v>-2.3086042436095688E-2</v>
      </c>
      <c r="G77" s="258" t="s">
        <v>432</v>
      </c>
      <c r="H77" s="260">
        <v>-0.62097456400188378</v>
      </c>
      <c r="I77" s="260">
        <v>2.7067029955479427</v>
      </c>
      <c r="K77" s="258" t="s">
        <v>431</v>
      </c>
      <c r="L77" s="258" t="s">
        <v>77</v>
      </c>
      <c r="M77" s="260">
        <v>1.4251889734206082</v>
      </c>
      <c r="N77" s="260">
        <v>0.25749868833611456</v>
      </c>
      <c r="O77" s="258" t="s">
        <v>431</v>
      </c>
      <c r="P77" s="260">
        <v>-0.99571286130525749</v>
      </c>
      <c r="Q77" s="260">
        <v>0.43423120445828545</v>
      </c>
      <c r="S77" s="258" t="s">
        <v>362</v>
      </c>
      <c r="T77" s="258" t="s">
        <v>126</v>
      </c>
      <c r="U77" s="260">
        <v>-0.90954037787634823</v>
      </c>
      <c r="V77" s="260">
        <v>-1.4384272226054167</v>
      </c>
      <c r="W77" s="258" t="s">
        <v>362</v>
      </c>
      <c r="X77" s="260">
        <v>3.5922305614425518</v>
      </c>
      <c r="Y77" s="260">
        <v>3.9536095877613064</v>
      </c>
    </row>
    <row r="78" spans="2:25">
      <c r="B78" s="258" t="s">
        <v>430</v>
      </c>
      <c r="C78" s="258" t="s">
        <v>17</v>
      </c>
      <c r="D78" s="260">
        <v>-1.1681160045940828</v>
      </c>
      <c r="E78" s="260">
        <v>-0.2266703026654735</v>
      </c>
      <c r="G78" s="258" t="s">
        <v>430</v>
      </c>
      <c r="H78" s="260">
        <v>1.2809381400282405</v>
      </c>
      <c r="I78" s="260">
        <v>1.5611997467150758</v>
      </c>
      <c r="K78" s="258" t="s">
        <v>429</v>
      </c>
      <c r="L78" s="258" t="s">
        <v>78</v>
      </c>
      <c r="M78" s="260">
        <v>0.30099225784095562</v>
      </c>
      <c r="N78" s="260">
        <v>0.32095316806497909</v>
      </c>
      <c r="O78" s="258" t="s">
        <v>429</v>
      </c>
      <c r="P78" s="260">
        <v>-0.45220405030316613</v>
      </c>
      <c r="Q78" s="260">
        <v>-0.47582471796133063</v>
      </c>
      <c r="T78" s="258" t="s">
        <v>383</v>
      </c>
      <c r="U78" s="260">
        <v>3.3129110445195398E-2</v>
      </c>
      <c r="V78" s="260">
        <v>-2.2425596248629276E-2</v>
      </c>
      <c r="X78" s="260">
        <v>0.53481858764852319</v>
      </c>
      <c r="Y78" s="260">
        <v>0.83256281686533384</v>
      </c>
    </row>
    <row r="79" spans="2:25">
      <c r="B79" s="258" t="s">
        <v>428</v>
      </c>
      <c r="C79" s="258" t="s">
        <v>18</v>
      </c>
      <c r="D79" s="260">
        <v>-0.30480341381117615</v>
      </c>
      <c r="E79" s="260">
        <v>-0.72710145360182787</v>
      </c>
      <c r="G79" s="258" t="s">
        <v>428</v>
      </c>
      <c r="H79" s="260">
        <v>0.64582979781444294</v>
      </c>
      <c r="I79" s="260">
        <v>2.7812263125678527</v>
      </c>
      <c r="K79" s="258" t="s">
        <v>427</v>
      </c>
      <c r="L79" s="258" t="s">
        <v>79</v>
      </c>
      <c r="M79" s="260">
        <v>-0.46915307985805876</v>
      </c>
      <c r="N79" s="260">
        <v>0.29617140193409508</v>
      </c>
      <c r="O79" s="258" t="s">
        <v>427</v>
      </c>
      <c r="P79" s="260">
        <v>2.4248836045169355</v>
      </c>
      <c r="Q79" s="260">
        <v>2.500077491968753</v>
      </c>
      <c r="T79" s="258" t="s">
        <v>128</v>
      </c>
      <c r="U79" s="260">
        <v>-0.19046873259251074</v>
      </c>
      <c r="V79" s="260">
        <v>-0.34953339018421126</v>
      </c>
      <c r="X79" s="260">
        <v>-20.366433405407285</v>
      </c>
      <c r="Y79" s="260">
        <v>-19.767033218711703</v>
      </c>
    </row>
    <row r="80" spans="2:25">
      <c r="B80" s="258" t="s">
        <v>426</v>
      </c>
      <c r="C80" s="258" t="s">
        <v>19</v>
      </c>
      <c r="D80" s="260">
        <v>-0.14153352336598779</v>
      </c>
      <c r="E80" s="260">
        <v>-0.75417676372043196</v>
      </c>
      <c r="G80" s="258" t="s">
        <v>426</v>
      </c>
      <c r="H80" s="260">
        <v>1.3539049404193122</v>
      </c>
      <c r="I80" s="260">
        <v>0.36605928304115309</v>
      </c>
      <c r="K80" s="258" t="s">
        <v>425</v>
      </c>
      <c r="L80" s="258" t="s">
        <v>80</v>
      </c>
      <c r="M80" s="260">
        <v>-1.326030624607939</v>
      </c>
      <c r="N80" s="260">
        <v>-0.96023625608401053</v>
      </c>
      <c r="O80" s="258" t="s">
        <v>425</v>
      </c>
      <c r="P80" s="260">
        <v>0.44377545531455098</v>
      </c>
      <c r="Q80" s="260">
        <v>0.34647623794747062</v>
      </c>
      <c r="T80" s="258" t="s">
        <v>129</v>
      </c>
      <c r="U80" s="260">
        <v>-8.9336806980165733</v>
      </c>
      <c r="V80" s="260">
        <v>-11.206598690825238</v>
      </c>
      <c r="X80" s="260">
        <v>1.8978122148640679</v>
      </c>
      <c r="Y80" s="260">
        <v>3.38924689394862</v>
      </c>
    </row>
    <row r="81" spans="2:25">
      <c r="B81" s="258" t="s">
        <v>424</v>
      </c>
      <c r="C81" s="258" t="s">
        <v>20</v>
      </c>
      <c r="D81" s="260">
        <v>-3.8274423191100082E-2</v>
      </c>
      <c r="E81" s="260">
        <v>-0.31076593933411489</v>
      </c>
      <c r="G81" s="258" t="s">
        <v>424</v>
      </c>
      <c r="H81" s="260">
        <v>0.21095445922759382</v>
      </c>
      <c r="I81" s="260">
        <v>0.91425142566392736</v>
      </c>
      <c r="K81" s="258" t="s">
        <v>423</v>
      </c>
      <c r="L81" s="258" t="s">
        <v>81</v>
      </c>
      <c r="M81" s="260">
        <v>-1.3941266487795252</v>
      </c>
      <c r="N81" s="260">
        <v>-0.21711102578557462</v>
      </c>
      <c r="O81" s="258" t="s">
        <v>423</v>
      </c>
      <c r="P81" s="260">
        <v>1.5004849796497624</v>
      </c>
      <c r="Q81" s="260">
        <v>2.2550172163726216</v>
      </c>
      <c r="S81" s="258" t="s">
        <v>360</v>
      </c>
      <c r="T81" s="258" t="s">
        <v>130</v>
      </c>
      <c r="U81" s="260">
        <v>-0.76866552776766683</v>
      </c>
      <c r="V81" s="260">
        <v>-0.95769188573635966</v>
      </c>
      <c r="W81" s="258" t="s">
        <v>360</v>
      </c>
      <c r="X81" s="260">
        <v>1.4462210887090237</v>
      </c>
      <c r="Y81" s="260">
        <v>1.7518622140662146</v>
      </c>
    </row>
    <row r="82" spans="2:25">
      <c r="B82" s="258" t="s">
        <v>422</v>
      </c>
      <c r="C82" s="258" t="s">
        <v>21</v>
      </c>
      <c r="D82" s="260">
        <v>-0.46991977253815564</v>
      </c>
      <c r="E82" s="260">
        <v>-0.2624089488196093</v>
      </c>
      <c r="G82" s="258" t="s">
        <v>422</v>
      </c>
      <c r="H82" s="260">
        <v>3.5338841860956762</v>
      </c>
      <c r="I82" s="260">
        <v>4.3023562057260278</v>
      </c>
      <c r="K82" s="258" t="s">
        <v>421</v>
      </c>
      <c r="L82" s="258" t="s">
        <v>82</v>
      </c>
      <c r="M82" s="260">
        <v>1.2960770641924662</v>
      </c>
      <c r="N82" s="260">
        <v>-2.390956075875609</v>
      </c>
      <c r="O82" s="258" t="s">
        <v>421</v>
      </c>
      <c r="P82" s="260">
        <v>3.0833765838965004</v>
      </c>
      <c r="Q82" s="260">
        <v>2.4502273034060558</v>
      </c>
      <c r="S82" s="258" t="s">
        <v>377</v>
      </c>
      <c r="T82" s="258" t="s">
        <v>131</v>
      </c>
      <c r="U82" s="260">
        <v>3.339522696131862</v>
      </c>
      <c r="V82" s="260">
        <v>2.3402408610369783</v>
      </c>
      <c r="W82" s="258" t="s">
        <v>377</v>
      </c>
      <c r="X82" s="260">
        <v>4.6604496768449692</v>
      </c>
      <c r="Y82" s="260">
        <v>0.78363639016453845</v>
      </c>
    </row>
    <row r="83" spans="2:25">
      <c r="B83" s="258" t="s">
        <v>420</v>
      </c>
      <c r="C83" s="258" t="s">
        <v>22</v>
      </c>
      <c r="D83" s="260">
        <v>1.6729304555263256</v>
      </c>
      <c r="E83" s="260">
        <v>0.87777652544173557</v>
      </c>
      <c r="G83" s="258" t="s">
        <v>420</v>
      </c>
      <c r="H83" s="260">
        <v>-0.46862242589328673</v>
      </c>
      <c r="I83" s="260">
        <v>0.20638204484872347</v>
      </c>
      <c r="K83" s="258" t="s">
        <v>419</v>
      </c>
      <c r="L83" s="258" t="s">
        <v>83</v>
      </c>
      <c r="M83" s="260">
        <v>-1.7907399681558438</v>
      </c>
      <c r="N83" s="260">
        <v>0.20157677354567038</v>
      </c>
      <c r="O83" s="258" t="s">
        <v>419</v>
      </c>
      <c r="P83" s="260">
        <v>-0.28779754573234584</v>
      </c>
      <c r="Q83" s="260">
        <v>1.1734024977663964</v>
      </c>
      <c r="S83" s="258" t="s">
        <v>369</v>
      </c>
      <c r="T83" s="258" t="s">
        <v>132</v>
      </c>
      <c r="U83" s="260">
        <v>3.9148004745193727</v>
      </c>
      <c r="V83" s="260">
        <v>3.4028819862451192</v>
      </c>
      <c r="W83" s="258" t="s">
        <v>369</v>
      </c>
      <c r="X83" s="260">
        <v>4.0398309095471632</v>
      </c>
      <c r="Y83" s="260">
        <v>5.0932984851884555</v>
      </c>
    </row>
    <row r="84" spans="2:25">
      <c r="B84" s="258" t="s">
        <v>418</v>
      </c>
      <c r="C84" s="258" t="s">
        <v>23</v>
      </c>
      <c r="D84" s="260">
        <v>0.46906042031456785</v>
      </c>
      <c r="E84" s="260">
        <v>-0.1862339112350444</v>
      </c>
      <c r="H84" s="260"/>
      <c r="I84" s="260"/>
      <c r="K84" s="258" t="s">
        <v>417</v>
      </c>
      <c r="L84" s="258" t="s">
        <v>84</v>
      </c>
      <c r="M84" s="260">
        <v>0.22534841429055064</v>
      </c>
      <c r="N84" s="260">
        <v>0.35448057949828815</v>
      </c>
      <c r="O84" s="258" t="s">
        <v>417</v>
      </c>
      <c r="P84" s="260">
        <v>0.17273330537557641</v>
      </c>
      <c r="Q84" s="260">
        <v>-0.86700847665090208</v>
      </c>
      <c r="S84" s="258" t="s">
        <v>371</v>
      </c>
      <c r="T84" s="258" t="s">
        <v>133</v>
      </c>
      <c r="U84" s="260">
        <v>-2.4844094909960583</v>
      </c>
      <c r="V84" s="260">
        <v>4.4803579194591237</v>
      </c>
      <c r="W84" s="258" t="s">
        <v>371</v>
      </c>
      <c r="X84" s="260">
        <v>4.8029199235952333</v>
      </c>
      <c r="Y84" s="260">
        <v>-0.6194451689810947</v>
      </c>
    </row>
    <row r="85" spans="2:25">
      <c r="B85" s="258" t="s">
        <v>416</v>
      </c>
      <c r="C85" s="258" t="s">
        <v>25</v>
      </c>
      <c r="D85" s="260">
        <v>9.8601238663532875E-2</v>
      </c>
      <c r="E85" s="260">
        <v>-1.00438720048448</v>
      </c>
      <c r="G85" s="258" t="s">
        <v>416</v>
      </c>
      <c r="H85" s="260">
        <v>3.9191424496306695</v>
      </c>
      <c r="I85" s="260">
        <v>-1.4385715376067623</v>
      </c>
      <c r="K85" s="258" t="s">
        <v>415</v>
      </c>
      <c r="L85" s="258" t="s">
        <v>85</v>
      </c>
      <c r="M85" s="260">
        <v>0.94764311804245727</v>
      </c>
      <c r="N85" s="260">
        <v>0.44585735409756699</v>
      </c>
      <c r="O85" s="258" t="s">
        <v>415</v>
      </c>
      <c r="P85" s="260">
        <v>0.42816401104087021</v>
      </c>
      <c r="Q85" s="260">
        <v>1.9139626873027282E-2</v>
      </c>
      <c r="T85" s="258" t="s">
        <v>134</v>
      </c>
      <c r="U85" s="260">
        <v>0.86793141363518767</v>
      </c>
      <c r="V85" s="260">
        <v>0.5306367425171663</v>
      </c>
      <c r="X85" s="260">
        <v>-11.454731701451891</v>
      </c>
      <c r="Y85" s="260">
        <v>-8.0963948030328297</v>
      </c>
    </row>
    <row r="86" spans="2:25">
      <c r="B86" s="258" t="s">
        <v>414</v>
      </c>
      <c r="C86" s="258" t="s">
        <v>26</v>
      </c>
      <c r="D86" s="260">
        <v>0.49553894265174225</v>
      </c>
      <c r="E86" s="260">
        <v>-8.3316996697424983E-2</v>
      </c>
      <c r="G86" s="258" t="s">
        <v>414</v>
      </c>
      <c r="H86" s="260">
        <v>4.8266244187691001</v>
      </c>
      <c r="I86" s="260">
        <v>4.7431810335626068</v>
      </c>
      <c r="K86" s="258" t="s">
        <v>413</v>
      </c>
      <c r="L86" s="258" t="s">
        <v>86</v>
      </c>
      <c r="M86" s="260">
        <v>-2.9915506656910562E-2</v>
      </c>
      <c r="N86" s="260">
        <v>-0.21147799418813262</v>
      </c>
      <c r="O86" s="258" t="s">
        <v>413</v>
      </c>
      <c r="P86" s="260">
        <v>6.2348947550916023E-2</v>
      </c>
      <c r="Q86" s="260">
        <v>1.4859771349597111</v>
      </c>
      <c r="S86" s="258" t="s">
        <v>364</v>
      </c>
      <c r="T86" s="258" t="s">
        <v>135</v>
      </c>
      <c r="U86" s="260">
        <v>0.85595925312404386</v>
      </c>
      <c r="V86" s="260">
        <v>-0.22880905182960021</v>
      </c>
      <c r="W86" s="258" t="s">
        <v>364</v>
      </c>
      <c r="X86" s="260">
        <v>-1.0879374906055972</v>
      </c>
      <c r="Y86" s="260">
        <v>-0.39283750836257525</v>
      </c>
    </row>
    <row r="87" spans="2:25">
      <c r="B87" s="258" t="s">
        <v>412</v>
      </c>
      <c r="C87" s="258" t="s">
        <v>27</v>
      </c>
      <c r="D87" s="260">
        <v>-9.7976297808960666E-2</v>
      </c>
      <c r="E87" s="260">
        <v>-0.25497379229465889</v>
      </c>
      <c r="G87" s="258" t="s">
        <v>412</v>
      </c>
      <c r="H87" s="260">
        <v>5.9877849768453189</v>
      </c>
      <c r="I87" s="260">
        <v>8.0557391922624646</v>
      </c>
      <c r="K87" s="258" t="s">
        <v>411</v>
      </c>
      <c r="L87" s="258" t="s">
        <v>87</v>
      </c>
      <c r="M87" s="260">
        <v>-0.27300260745564797</v>
      </c>
      <c r="N87" s="260">
        <v>-0.30198650383568792</v>
      </c>
      <c r="O87" s="258" t="s">
        <v>411</v>
      </c>
      <c r="P87" s="260">
        <v>2.4068299584775019</v>
      </c>
      <c r="Q87" s="260">
        <v>2.4108840213302187</v>
      </c>
      <c r="T87" s="258" t="s">
        <v>136</v>
      </c>
      <c r="U87" s="260">
        <v>-0.9433692184335607</v>
      </c>
      <c r="V87" s="260">
        <v>-6.4110975498845146E-2</v>
      </c>
      <c r="X87" s="260">
        <v>-14.504546505402985</v>
      </c>
      <c r="Y87" s="260">
        <v>-13.354642559395003</v>
      </c>
    </row>
    <row r="88" spans="2:25">
      <c r="B88" s="258" t="s">
        <v>410</v>
      </c>
      <c r="C88" s="258" t="s">
        <v>28</v>
      </c>
      <c r="D88" s="260">
        <v>1.4219824994289221</v>
      </c>
      <c r="E88" s="260">
        <v>-2.4363589652152928</v>
      </c>
      <c r="H88" s="260"/>
      <c r="I88" s="260"/>
      <c r="K88" s="258" t="s">
        <v>409</v>
      </c>
      <c r="L88" s="258" t="s">
        <v>89</v>
      </c>
      <c r="M88" s="260">
        <v>-0.11239425719792562</v>
      </c>
      <c r="N88" s="260">
        <v>-0.55118367806313029</v>
      </c>
      <c r="O88" s="258" t="s">
        <v>409</v>
      </c>
      <c r="P88" s="260">
        <v>-0.14853076453294634</v>
      </c>
      <c r="Q88" s="260">
        <v>0.57052748733913106</v>
      </c>
      <c r="S88" s="258" t="s">
        <v>365</v>
      </c>
      <c r="T88" s="258" t="s">
        <v>137</v>
      </c>
      <c r="U88" s="260">
        <v>-0.19556775909030399</v>
      </c>
      <c r="V88" s="260">
        <v>-0.41775222491532649</v>
      </c>
      <c r="W88" s="258" t="s">
        <v>365</v>
      </c>
      <c r="X88" s="260">
        <v>-5.389520127577704</v>
      </c>
      <c r="Y88" s="260">
        <v>-3.8613820136978632</v>
      </c>
    </row>
    <row r="89" spans="2:25">
      <c r="B89" s="258" t="s">
        <v>408</v>
      </c>
      <c r="C89" s="258" t="s">
        <v>30</v>
      </c>
      <c r="D89" s="260">
        <v>-3.3252347934661239</v>
      </c>
      <c r="E89" s="260">
        <v>-0.93321160621217469</v>
      </c>
      <c r="G89" s="258" t="s">
        <v>408</v>
      </c>
      <c r="H89" s="260">
        <v>-6.6109423247324486</v>
      </c>
      <c r="I89" s="260">
        <v>-5.1288398726842388</v>
      </c>
      <c r="K89" s="258" t="s">
        <v>407</v>
      </c>
      <c r="L89" s="258" t="s">
        <v>90</v>
      </c>
      <c r="M89" s="260">
        <v>-1.4406337403354144</v>
      </c>
      <c r="N89" s="260">
        <v>-1.6114199343184836</v>
      </c>
      <c r="O89" s="258" t="s">
        <v>407</v>
      </c>
      <c r="P89" s="260">
        <v>-1.8768407907710274</v>
      </c>
      <c r="Q89" s="260">
        <v>-1.7600752401203428</v>
      </c>
      <c r="S89" s="258" t="s">
        <v>359</v>
      </c>
      <c r="T89" s="258" t="s">
        <v>138</v>
      </c>
      <c r="U89" s="260">
        <v>2.3116743754536477</v>
      </c>
      <c r="V89" s="260">
        <v>-0.55489838875247033</v>
      </c>
      <c r="W89" s="258" t="s">
        <v>359</v>
      </c>
      <c r="X89" s="260">
        <v>-1.6855538907629537</v>
      </c>
      <c r="Y89" s="260">
        <v>-1.2594944337875162</v>
      </c>
    </row>
    <row r="90" spans="2:25">
      <c r="B90" s="258" t="s">
        <v>406</v>
      </c>
      <c r="C90" s="258" t="s">
        <v>31</v>
      </c>
      <c r="D90" s="260">
        <v>-0.18381002080780298</v>
      </c>
      <c r="E90" s="260">
        <v>-0.5794863698155045</v>
      </c>
      <c r="G90" s="258" t="s">
        <v>406</v>
      </c>
      <c r="H90" s="260">
        <v>0.8720979410142391</v>
      </c>
      <c r="I90" s="260">
        <v>1.8503394411030172</v>
      </c>
      <c r="K90" s="258" t="s">
        <v>405</v>
      </c>
      <c r="L90" s="258" t="s">
        <v>91</v>
      </c>
      <c r="M90" s="260">
        <v>0.22117478854482542</v>
      </c>
      <c r="N90" s="260">
        <v>-3.365091007938581E-2</v>
      </c>
      <c r="O90" s="258" t="s">
        <v>405</v>
      </c>
      <c r="P90" s="260">
        <v>1.0373511882455873</v>
      </c>
      <c r="Q90" s="260">
        <v>-0.59174551611303627</v>
      </c>
      <c r="S90" s="258" t="s">
        <v>381</v>
      </c>
      <c r="T90" s="258" t="s">
        <v>139</v>
      </c>
      <c r="U90" s="260">
        <v>1.6987416328670242</v>
      </c>
      <c r="V90" s="260">
        <v>-0.13406872919249979</v>
      </c>
      <c r="W90" s="258" t="s">
        <v>381</v>
      </c>
      <c r="X90" s="260">
        <v>-0.20672606019553186</v>
      </c>
      <c r="Y90" s="260">
        <v>-3.9320991193493526E-2</v>
      </c>
    </row>
    <row r="91" spans="2:25">
      <c r="B91" s="258" t="s">
        <v>404</v>
      </c>
      <c r="C91" s="258" t="s">
        <v>32</v>
      </c>
      <c r="D91" s="260">
        <v>-0.19876153438655397</v>
      </c>
      <c r="E91" s="260">
        <v>-0.27784048853849275</v>
      </c>
      <c r="G91" s="258" t="s">
        <v>404</v>
      </c>
      <c r="H91" s="260">
        <v>2.3926305764760727</v>
      </c>
      <c r="I91" s="260">
        <v>2.775664196253274</v>
      </c>
      <c r="K91" s="258" t="s">
        <v>403</v>
      </c>
      <c r="L91" s="258" t="s">
        <v>92</v>
      </c>
      <c r="M91" s="260">
        <v>1.3486652573875297</v>
      </c>
      <c r="N91" s="260">
        <v>1.0354623824831926</v>
      </c>
      <c r="O91" s="258" t="s">
        <v>403</v>
      </c>
      <c r="P91" s="260">
        <v>8.3525150164447837E-2</v>
      </c>
      <c r="Q91" s="260">
        <v>-0.29279647908870032</v>
      </c>
      <c r="S91" s="258" t="s">
        <v>374</v>
      </c>
      <c r="T91" s="258" t="s">
        <v>140</v>
      </c>
      <c r="U91" s="260">
        <v>-0.60282636278088564</v>
      </c>
      <c r="V91" s="260">
        <v>-0.5389869255145272</v>
      </c>
      <c r="W91" s="258" t="s">
        <v>374</v>
      </c>
      <c r="X91" s="260">
        <v>1.6816629108129746</v>
      </c>
      <c r="Y91" s="260">
        <v>0.25367915233690752</v>
      </c>
    </row>
    <row r="92" spans="2:25">
      <c r="B92" s="258" t="s">
        <v>402</v>
      </c>
      <c r="C92" s="258" t="s">
        <v>33</v>
      </c>
      <c r="D92" s="260">
        <v>-5.548247019165764E-2</v>
      </c>
      <c r="E92" s="260">
        <v>0.28853948830856702</v>
      </c>
      <c r="G92" s="258" t="s">
        <v>402</v>
      </c>
      <c r="H92" s="260">
        <v>1.6305588752761082</v>
      </c>
      <c r="I92" s="260">
        <v>0.28787264397523415</v>
      </c>
      <c r="K92" s="258" t="s">
        <v>401</v>
      </c>
      <c r="L92" s="258" t="s">
        <v>93</v>
      </c>
      <c r="M92" s="260">
        <v>0.27797864211856838</v>
      </c>
      <c r="N92" s="260">
        <v>-0.23482375380123433</v>
      </c>
      <c r="O92" s="258" t="s">
        <v>401</v>
      </c>
      <c r="P92" s="260">
        <v>-1.3177128196203114</v>
      </c>
      <c r="Q92" s="260">
        <v>-1.1650179068453141</v>
      </c>
      <c r="S92" s="258" t="s">
        <v>356</v>
      </c>
      <c r="T92" s="258" t="s">
        <v>141</v>
      </c>
      <c r="U92" s="260">
        <v>0.23331419725334612</v>
      </c>
      <c r="V92" s="260">
        <v>0.20309375936917196</v>
      </c>
      <c r="W92" s="258" t="s">
        <v>356</v>
      </c>
      <c r="X92" s="260">
        <v>1.8671783281573582</v>
      </c>
      <c r="Y92" s="260">
        <v>3.3956991014737099</v>
      </c>
    </row>
    <row r="93" spans="2:25">
      <c r="B93" s="262" t="s">
        <v>400</v>
      </c>
      <c r="C93" s="262" t="s">
        <v>34</v>
      </c>
      <c r="D93" s="263">
        <v>0.1880590310353849</v>
      </c>
      <c r="E93" s="263">
        <v>0.7346333342817486</v>
      </c>
      <c r="F93" s="262"/>
      <c r="G93" s="262" t="s">
        <v>400</v>
      </c>
      <c r="H93" s="263">
        <v>-0.65483875637303868</v>
      </c>
      <c r="I93" s="263">
        <v>-3.6058507321351385</v>
      </c>
      <c r="K93" s="262" t="s">
        <v>399</v>
      </c>
      <c r="L93" s="262" t="s">
        <v>94</v>
      </c>
      <c r="M93" s="263">
        <v>-1.4961221365439963</v>
      </c>
      <c r="N93" s="263">
        <v>-1.3866671808604094</v>
      </c>
      <c r="O93" s="262" t="s">
        <v>399</v>
      </c>
      <c r="P93" s="263">
        <v>2.1805217563043158</v>
      </c>
      <c r="Q93" s="263">
        <v>7.0740346310446114</v>
      </c>
      <c r="S93" s="262"/>
      <c r="T93" s="262" t="s">
        <v>142</v>
      </c>
      <c r="U93" s="263">
        <v>1.2697815956389062</v>
      </c>
      <c r="V93" s="263">
        <v>-0.72646003409853277</v>
      </c>
      <c r="W93" s="262"/>
      <c r="X93" s="263">
        <v>-1.1007254104187965</v>
      </c>
      <c r="Y93" s="263">
        <v>0.25248208270395267</v>
      </c>
    </row>
    <row r="94" spans="2:25">
      <c r="C94" s="261"/>
      <c r="D94" s="261"/>
      <c r="E94" s="261"/>
      <c r="F94" s="261"/>
      <c r="G94" s="261"/>
    </row>
    <row r="95" spans="2:25">
      <c r="C95" s="261"/>
      <c r="D95" s="261"/>
      <c r="E95" s="261"/>
      <c r="F95" s="261"/>
      <c r="G95" s="261"/>
    </row>
    <row r="96" spans="2:25">
      <c r="C96" s="261"/>
      <c r="D96" s="261"/>
      <c r="E96" s="261"/>
      <c r="F96" s="261"/>
      <c r="G96" s="261"/>
    </row>
    <row r="97" spans="3:7">
      <c r="C97" s="261"/>
      <c r="D97" s="261"/>
      <c r="E97" s="261"/>
      <c r="F97" s="261"/>
      <c r="G97" s="261"/>
    </row>
  </sheetData>
  <mergeCells count="12">
    <mergeCell ref="B63:C63"/>
    <mergeCell ref="K63:L63"/>
    <mergeCell ref="S63:T63"/>
    <mergeCell ref="X62:Y62"/>
    <mergeCell ref="P62:Q62"/>
    <mergeCell ref="B61:I61"/>
    <mergeCell ref="S61:Y61"/>
    <mergeCell ref="D62:E62"/>
    <mergeCell ref="H62:I62"/>
    <mergeCell ref="K61:Q61"/>
    <mergeCell ref="M62:N62"/>
    <mergeCell ref="U62:V62"/>
  </mergeCells>
  <pageMargins left="0.75" right="0.75" top="1" bottom="1" header="0.5" footer="0.5"/>
  <pageSetup scale="86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62:AG119"/>
  <sheetViews>
    <sheetView zoomScaleNormal="100" workbookViewId="0">
      <selection activeCell="C18" sqref="C18"/>
    </sheetView>
  </sheetViews>
  <sheetFormatPr defaultRowHeight="12.75"/>
  <cols>
    <col min="1" max="17" width="9.140625" style="258"/>
    <col min="18" max="18" width="9.5703125" style="258" customWidth="1"/>
    <col min="19" max="19" width="12" style="258" customWidth="1"/>
    <col min="20" max="20" width="11.7109375" style="258" customWidth="1"/>
    <col min="21" max="22" width="9.140625" style="258"/>
    <col min="23" max="23" width="3.140625" style="258" customWidth="1"/>
    <col min="24" max="24" width="10.140625" style="258" customWidth="1"/>
    <col min="25" max="27" width="9.140625" style="258"/>
    <col min="28" max="28" width="11.28515625" style="258" customWidth="1"/>
    <col min="29" max="31" width="9.140625" style="258"/>
    <col min="32" max="32" width="13.7109375" style="258" customWidth="1"/>
    <col min="33" max="33" width="14.85546875" style="258" customWidth="1"/>
    <col min="34" max="16384" width="9.140625" style="258"/>
  </cols>
  <sheetData>
    <row r="62" spans="2:33">
      <c r="O62" s="559"/>
      <c r="P62" s="559"/>
    </row>
    <row r="63" spans="2:33" ht="53.25" customHeight="1">
      <c r="D63" s="272" t="s">
        <v>398</v>
      </c>
      <c r="E63" s="565" t="s">
        <v>786</v>
      </c>
      <c r="F63" s="565" t="s">
        <v>785</v>
      </c>
      <c r="H63" s="272" t="s">
        <v>395</v>
      </c>
      <c r="I63" s="469">
        <v>2012</v>
      </c>
      <c r="J63" s="469">
        <v>2013</v>
      </c>
      <c r="K63" s="469">
        <v>2014</v>
      </c>
      <c r="L63" s="564"/>
      <c r="M63" s="274"/>
      <c r="N63" s="272" t="s">
        <v>392</v>
      </c>
      <c r="O63" s="563">
        <v>2012</v>
      </c>
      <c r="P63" s="562" t="s">
        <v>784</v>
      </c>
      <c r="R63" s="272" t="s">
        <v>389</v>
      </c>
      <c r="S63" s="273" t="s">
        <v>736</v>
      </c>
      <c r="T63" s="273" t="s">
        <v>735</v>
      </c>
      <c r="U63" s="641" t="s">
        <v>633</v>
      </c>
      <c r="V63" s="641"/>
      <c r="W63" s="274"/>
      <c r="X63" s="272" t="s">
        <v>783</v>
      </c>
      <c r="Y63" s="273" t="s">
        <v>388</v>
      </c>
      <c r="Z63" s="473" t="s">
        <v>387</v>
      </c>
      <c r="AA63" s="473" t="s">
        <v>386</v>
      </c>
      <c r="AB63" s="473" t="s">
        <v>385</v>
      </c>
      <c r="AE63" s="272" t="s">
        <v>782</v>
      </c>
      <c r="AF63" s="477" t="s">
        <v>781</v>
      </c>
      <c r="AG63" s="477" t="s">
        <v>780</v>
      </c>
    </row>
    <row r="64" spans="2:33">
      <c r="B64" s="561"/>
      <c r="C64" s="561"/>
      <c r="D64" s="432">
        <v>2007</v>
      </c>
      <c r="E64" s="561">
        <v>-2.132445529535008</v>
      </c>
      <c r="F64" s="561">
        <v>-1.1187249701042861</v>
      </c>
      <c r="G64" s="561"/>
      <c r="H64" s="433" t="s">
        <v>414</v>
      </c>
      <c r="I64" s="434">
        <v>-1.0283699083039126</v>
      </c>
      <c r="J64" s="434">
        <v>-0.6937659984467488</v>
      </c>
      <c r="K64" s="434">
        <v>-0.21037266213412709</v>
      </c>
      <c r="N64" s="258" t="s">
        <v>428</v>
      </c>
      <c r="O64" s="260">
        <v>3.9650914239254877</v>
      </c>
      <c r="P64" s="260">
        <v>3.1270560565690091</v>
      </c>
      <c r="R64" s="433" t="s">
        <v>460</v>
      </c>
      <c r="S64" s="434">
        <v>0.80243899999999968</v>
      </c>
      <c r="T64" s="434">
        <v>2.1278800000000002</v>
      </c>
      <c r="U64" s="258">
        <v>-2</v>
      </c>
      <c r="V64" s="258">
        <v>-2</v>
      </c>
      <c r="X64" s="432" t="s">
        <v>404</v>
      </c>
      <c r="Y64" s="435">
        <v>-14.029382818043089</v>
      </c>
      <c r="Z64" s="435">
        <v>-11.675088365541919</v>
      </c>
      <c r="AA64" s="435">
        <v>-0.19639494614718833</v>
      </c>
      <c r="AB64" s="435">
        <v>-2.1578995063539708</v>
      </c>
      <c r="AC64" s="435"/>
      <c r="AE64" s="258" t="s">
        <v>404</v>
      </c>
      <c r="AF64" s="436">
        <v>1.6567420225319816</v>
      </c>
      <c r="AG64" s="436">
        <v>-0.1146185149795933</v>
      </c>
    </row>
    <row r="65" spans="4:33">
      <c r="D65" s="432">
        <v>2008</v>
      </c>
      <c r="E65" s="561">
        <v>-3.699122310097732</v>
      </c>
      <c r="F65" s="561">
        <v>-3.5068375808885586</v>
      </c>
      <c r="H65" s="433" t="s">
        <v>418</v>
      </c>
      <c r="I65" s="434">
        <v>-0.93597659494848795</v>
      </c>
      <c r="J65" s="434">
        <v>-7.2005423576973371E-2</v>
      </c>
      <c r="K65" s="434">
        <v>-0.10496977440447708</v>
      </c>
      <c r="N65" s="258" t="s">
        <v>440</v>
      </c>
      <c r="O65" s="260">
        <v>2.3034587422405495</v>
      </c>
      <c r="P65" s="260">
        <v>0.5193974344580079</v>
      </c>
      <c r="R65" s="433" t="s">
        <v>458</v>
      </c>
      <c r="S65" s="434">
        <v>2.6737600000000015</v>
      </c>
      <c r="T65" s="434">
        <v>3.2397400000000012</v>
      </c>
      <c r="U65" s="258">
        <v>6</v>
      </c>
      <c r="V65" s="258">
        <v>6</v>
      </c>
      <c r="X65" s="432" t="s">
        <v>430</v>
      </c>
      <c r="Y65" s="435">
        <v>-10.489931851149436</v>
      </c>
      <c r="Z65" s="435">
        <v>-5.9268286847851313</v>
      </c>
      <c r="AA65" s="435">
        <v>-7.4819827764093647</v>
      </c>
      <c r="AB65" s="435">
        <v>2.9188796100450531</v>
      </c>
      <c r="AC65" s="435"/>
      <c r="AE65" s="258" t="s">
        <v>428</v>
      </c>
      <c r="AF65" s="436">
        <v>-0.9895700593377279</v>
      </c>
      <c r="AG65" s="436">
        <v>0.86637714940865362</v>
      </c>
    </row>
    <row r="66" spans="4:33">
      <c r="D66" s="432">
        <v>2009</v>
      </c>
      <c r="E66" s="561">
        <v>-6.2064799571314078</v>
      </c>
      <c r="F66" s="561">
        <v>-8.9672679588119344</v>
      </c>
      <c r="H66" s="433" t="s">
        <v>406</v>
      </c>
      <c r="I66" s="434">
        <v>-0.62567171476736572</v>
      </c>
      <c r="J66" s="434">
        <v>-0.53427819046618552</v>
      </c>
      <c r="K66" s="434">
        <v>0.23580554002753673</v>
      </c>
      <c r="N66" s="258" t="s">
        <v>438</v>
      </c>
      <c r="O66" s="260">
        <v>2.1152427922556849</v>
      </c>
      <c r="P66" s="260">
        <v>-0.83071745305879485</v>
      </c>
      <c r="R66" s="433" t="s">
        <v>456</v>
      </c>
      <c r="S66" s="434">
        <v>4.4590899999999998</v>
      </c>
      <c r="T66" s="434">
        <v>2.0269499999999994</v>
      </c>
      <c r="X66" s="432" t="s">
        <v>406</v>
      </c>
      <c r="Y66" s="435">
        <v>-7.4893348908476156</v>
      </c>
      <c r="Z66" s="435">
        <v>-12.888373931208687</v>
      </c>
      <c r="AA66" s="435">
        <v>5.0382909019607478</v>
      </c>
      <c r="AB66" s="435">
        <v>0.36074813840031794</v>
      </c>
      <c r="AC66" s="435"/>
      <c r="AE66" s="258" t="s">
        <v>406</v>
      </c>
      <c r="AF66" s="436">
        <v>2.0019014000926099</v>
      </c>
      <c r="AG66" s="436">
        <v>0.95004964633559452</v>
      </c>
    </row>
    <row r="67" spans="4:33">
      <c r="D67" s="432">
        <v>2010</v>
      </c>
      <c r="E67" s="561">
        <v>-6.3324235410080316</v>
      </c>
      <c r="F67" s="561">
        <v>-7.7963982319623266</v>
      </c>
      <c r="H67" s="433" t="s">
        <v>450</v>
      </c>
      <c r="I67" s="434">
        <v>-1.8799869154837423</v>
      </c>
      <c r="J67" s="434">
        <v>1.158588916720898</v>
      </c>
      <c r="K67" s="434">
        <v>0.10760556856617831</v>
      </c>
      <c r="N67" s="258" t="s">
        <v>424</v>
      </c>
      <c r="O67" s="260">
        <v>1.5808219441538234</v>
      </c>
      <c r="P67" s="260">
        <v>-7.2913815930061548E-2</v>
      </c>
      <c r="R67" s="433" t="s">
        <v>454</v>
      </c>
      <c r="S67" s="434">
        <v>1.9121949999999996</v>
      </c>
      <c r="T67" s="434">
        <v>1.9964599999999999</v>
      </c>
      <c r="X67" s="432" t="s">
        <v>436</v>
      </c>
      <c r="Y67" s="435">
        <v>-2.1112093389624143</v>
      </c>
      <c r="Z67" s="435">
        <v>-20.350113911558729</v>
      </c>
      <c r="AA67" s="435">
        <v>29.689268147986123</v>
      </c>
      <c r="AB67" s="435">
        <v>-11.450363575389812</v>
      </c>
      <c r="AC67" s="435"/>
      <c r="AE67" s="258" t="s">
        <v>430</v>
      </c>
      <c r="AF67" s="436">
        <v>2.8351393214981373</v>
      </c>
      <c r="AG67" s="436">
        <v>1.3477876652143785</v>
      </c>
    </row>
    <row r="68" spans="4:33">
      <c r="D68" s="432">
        <v>2011</v>
      </c>
      <c r="E68" s="561">
        <v>-5.4707594268099271</v>
      </c>
      <c r="F68" s="561">
        <v>-6.5523142265600791</v>
      </c>
      <c r="H68" s="433" t="s">
        <v>444</v>
      </c>
      <c r="I68" s="434">
        <v>2.5859704243524906E-2</v>
      </c>
      <c r="J68" s="434">
        <v>8.7634991690198394E-2</v>
      </c>
      <c r="K68" s="434">
        <v>0.47214934725302571</v>
      </c>
      <c r="N68" s="258" t="s">
        <v>434</v>
      </c>
      <c r="O68" s="260">
        <v>1.0336857603029503</v>
      </c>
      <c r="P68" s="260">
        <v>1.6021397849559502</v>
      </c>
      <c r="R68" s="433" t="s">
        <v>452</v>
      </c>
      <c r="S68" s="434">
        <v>-0.21538500000000127</v>
      </c>
      <c r="T68" s="434">
        <v>0.59644999999999992</v>
      </c>
      <c r="X68" s="432" t="s">
        <v>424</v>
      </c>
      <c r="Y68" s="435">
        <v>1.3830945828764527</v>
      </c>
      <c r="Z68" s="435">
        <v>-20.169427832280164</v>
      </c>
      <c r="AA68" s="435">
        <v>26.047676043093979</v>
      </c>
      <c r="AB68" s="435">
        <v>-4.4951536279373698</v>
      </c>
      <c r="AC68" s="435"/>
      <c r="AE68" s="258" t="s">
        <v>442</v>
      </c>
      <c r="AF68" s="436">
        <v>0.73766780337947613</v>
      </c>
      <c r="AG68" s="436">
        <v>2.1959097902768963</v>
      </c>
    </row>
    <row r="69" spans="4:33">
      <c r="D69" s="432">
        <v>2012</v>
      </c>
      <c r="E69" s="561">
        <v>-4.6960783012221956</v>
      </c>
      <c r="F69" s="561">
        <v>-5.9480386838172041</v>
      </c>
      <c r="H69" s="433" t="s">
        <v>404</v>
      </c>
      <c r="I69" s="434">
        <v>0.20423102593656151</v>
      </c>
      <c r="J69" s="434">
        <v>5.5248470072785771E-2</v>
      </c>
      <c r="K69" s="434">
        <v>0.33982071877447162</v>
      </c>
      <c r="N69" s="258" t="s">
        <v>416</v>
      </c>
      <c r="O69" s="260">
        <v>0.97247568473381574</v>
      </c>
      <c r="P69" s="260">
        <v>2.4346027153460446</v>
      </c>
      <c r="R69" s="433" t="s">
        <v>450</v>
      </c>
      <c r="S69" s="434">
        <v>0.48118799999999951</v>
      </c>
      <c r="T69" s="434">
        <v>0.79434000000000182</v>
      </c>
      <c r="X69" s="432" t="s">
        <v>448</v>
      </c>
      <c r="Y69" s="435">
        <v>5.2488747807691567</v>
      </c>
      <c r="Z69" s="435">
        <v>-1.8509648884950707</v>
      </c>
      <c r="AA69" s="435">
        <v>7.7875234113068661</v>
      </c>
      <c r="AB69" s="435">
        <v>-0.68768374204264049</v>
      </c>
      <c r="AC69" s="435"/>
      <c r="AE69" s="258" t="s">
        <v>458</v>
      </c>
      <c r="AF69" s="436">
        <v>0.88268634273897384</v>
      </c>
      <c r="AG69" s="436">
        <v>2.8024153112661927</v>
      </c>
    </row>
    <row r="70" spans="4:33">
      <c r="D70" s="432">
        <v>2013</v>
      </c>
      <c r="E70" s="561">
        <v>-3.5524663160970786</v>
      </c>
      <c r="F70" s="561">
        <v>-4.6813764759467942</v>
      </c>
      <c r="H70" s="433" t="s">
        <v>424</v>
      </c>
      <c r="I70" s="434">
        <v>0.5470275102487463</v>
      </c>
      <c r="J70" s="434">
        <v>0.10642169325811457</v>
      </c>
      <c r="K70" s="434">
        <v>0.15962649559162978</v>
      </c>
      <c r="N70" s="258" t="s">
        <v>404</v>
      </c>
      <c r="O70" s="260">
        <v>0.76795093798048908</v>
      </c>
      <c r="P70" s="260">
        <v>-4.3209993687700718E-2</v>
      </c>
      <c r="R70" s="433" t="s">
        <v>444</v>
      </c>
      <c r="S70" s="434">
        <v>3.5999999999999996</v>
      </c>
      <c r="T70" s="434">
        <v>2.4695300000000007</v>
      </c>
      <c r="X70" s="432" t="s">
        <v>458</v>
      </c>
      <c r="Y70" s="435">
        <v>11.916421300826201</v>
      </c>
      <c r="Z70" s="435">
        <v>-0.57498453689315809</v>
      </c>
      <c r="AA70" s="435">
        <v>7.820714560881024</v>
      </c>
      <c r="AB70" s="435">
        <v>4.6706912768383404</v>
      </c>
      <c r="AC70" s="435"/>
      <c r="AE70" s="258" t="s">
        <v>440</v>
      </c>
      <c r="AF70" s="436">
        <v>0.24493719709923503</v>
      </c>
      <c r="AG70" s="436">
        <v>2.9654527430554314</v>
      </c>
    </row>
    <row r="71" spans="4:33">
      <c r="D71" s="468">
        <v>2014</v>
      </c>
      <c r="E71" s="560">
        <v>-2.8502350374281682</v>
      </c>
      <c r="F71" s="560">
        <v>-3.7759691546177052</v>
      </c>
      <c r="H71" s="433" t="s">
        <v>430</v>
      </c>
      <c r="I71" s="434">
        <v>-0.90632049905917844</v>
      </c>
      <c r="J71" s="434">
        <v>1.547159777734981</v>
      </c>
      <c r="K71" s="434">
        <v>0.3889346804904204</v>
      </c>
      <c r="N71" s="258" t="s">
        <v>410</v>
      </c>
      <c r="O71" s="260">
        <v>0.34435900515941104</v>
      </c>
      <c r="P71" s="260">
        <v>0.30019734669650022</v>
      </c>
      <c r="R71" s="433" t="s">
        <v>442</v>
      </c>
      <c r="S71" s="434">
        <v>0.29382999999999981</v>
      </c>
      <c r="T71" s="434">
        <v>1.4858999999999991</v>
      </c>
      <c r="X71" s="432" t="s">
        <v>456</v>
      </c>
      <c r="Y71" s="435">
        <v>12.383097842151599</v>
      </c>
      <c r="Z71" s="435">
        <v>-4.1404209375131149</v>
      </c>
      <c r="AA71" s="435">
        <v>8.0832052158976779</v>
      </c>
      <c r="AB71" s="435">
        <v>8.440313563767063</v>
      </c>
      <c r="AC71" s="435"/>
      <c r="AE71" s="258" t="s">
        <v>450</v>
      </c>
      <c r="AF71" s="436">
        <v>0.55200638687569481</v>
      </c>
      <c r="AG71" s="436">
        <v>3.2736861939421655</v>
      </c>
    </row>
    <row r="72" spans="4:33">
      <c r="H72" s="433" t="s">
        <v>458</v>
      </c>
      <c r="I72" s="434">
        <v>3.0297613636628806E-2</v>
      </c>
      <c r="J72" s="434">
        <v>0.56813944933026572</v>
      </c>
      <c r="K72" s="434">
        <v>0.51732108163163604</v>
      </c>
      <c r="N72" s="258" t="s">
        <v>458</v>
      </c>
      <c r="O72" s="260">
        <v>-0.250081015689612</v>
      </c>
      <c r="P72" s="260">
        <v>0.41341938749327412</v>
      </c>
      <c r="R72" s="433" t="s">
        <v>440</v>
      </c>
      <c r="S72" s="434">
        <v>1.2111099999999997</v>
      </c>
      <c r="T72" s="434">
        <v>0.92112000000000016</v>
      </c>
      <c r="X72" s="432" t="s">
        <v>440</v>
      </c>
      <c r="Y72" s="435">
        <v>12.469934870944172</v>
      </c>
      <c r="Z72" s="435">
        <v>-10.158086299870202</v>
      </c>
      <c r="AA72" s="435">
        <v>16.257477383102113</v>
      </c>
      <c r="AB72" s="435">
        <v>6.3705437877122506</v>
      </c>
      <c r="AC72" s="435"/>
      <c r="AE72" s="258" t="s">
        <v>420</v>
      </c>
      <c r="AF72" s="436">
        <v>1.6515234184158547</v>
      </c>
      <c r="AG72" s="436">
        <v>3.2901001027354804</v>
      </c>
    </row>
    <row r="73" spans="4:33">
      <c r="H73" s="433" t="s">
        <v>440</v>
      </c>
      <c r="I73" s="434">
        <v>1.4320926194615389</v>
      </c>
      <c r="J73" s="434">
        <v>-0.21982942691945428</v>
      </c>
      <c r="K73" s="434">
        <v>-9.5767061932872322E-2</v>
      </c>
      <c r="N73" s="258" t="s">
        <v>456</v>
      </c>
      <c r="O73" s="260">
        <v>-0.48065684875875075</v>
      </c>
      <c r="P73" s="260">
        <v>1.5680347550698444</v>
      </c>
      <c r="R73" s="433" t="s">
        <v>438</v>
      </c>
      <c r="S73" s="434">
        <v>0.51102999999999987</v>
      </c>
      <c r="T73" s="434">
        <v>3.1543200000000011</v>
      </c>
      <c r="X73" s="432" t="s">
        <v>452</v>
      </c>
      <c r="Y73" s="435">
        <v>16.554147843344658</v>
      </c>
      <c r="Z73" s="435">
        <v>15.610534267025436</v>
      </c>
      <c r="AA73" s="435">
        <v>-3.3846957857477888</v>
      </c>
      <c r="AB73" s="435">
        <v>4.3283093620670101</v>
      </c>
      <c r="AC73" s="435"/>
      <c r="AE73" s="258" t="s">
        <v>452</v>
      </c>
      <c r="AF73" s="436">
        <v>0.21854255496925901</v>
      </c>
      <c r="AG73" s="436">
        <v>3.5314247412892192</v>
      </c>
    </row>
    <row r="74" spans="4:33">
      <c r="H74" s="433" t="s">
        <v>436</v>
      </c>
      <c r="I74" s="434">
        <v>-0.53392038110059703</v>
      </c>
      <c r="J74" s="434">
        <v>1.2278403926273205</v>
      </c>
      <c r="K74" s="434">
        <v>0.48301766605579699</v>
      </c>
      <c r="N74" s="258" t="s">
        <v>442</v>
      </c>
      <c r="O74" s="260">
        <v>-0.68212596189250996</v>
      </c>
      <c r="P74" s="260">
        <v>0.66323942015378601</v>
      </c>
      <c r="R74" s="433" t="s">
        <v>434</v>
      </c>
      <c r="S74" s="434">
        <v>0.36666700000000008</v>
      </c>
      <c r="T74" s="434">
        <v>3.1508900000000004</v>
      </c>
      <c r="X74" s="432" t="s">
        <v>454</v>
      </c>
      <c r="Y74" s="435">
        <v>16.771677197752723</v>
      </c>
      <c r="Z74" s="435">
        <v>-6.4386336854989086</v>
      </c>
      <c r="AA74" s="435">
        <v>15.512477340282619</v>
      </c>
      <c r="AB74" s="435">
        <v>7.6978335429690077</v>
      </c>
      <c r="AC74" s="435"/>
      <c r="AE74" s="258" t="s">
        <v>424</v>
      </c>
      <c r="AF74" s="436">
        <v>1.2830470385451731</v>
      </c>
      <c r="AG74" s="436">
        <v>3.9183495789971468</v>
      </c>
    </row>
    <row r="75" spans="4:33">
      <c r="H75" s="433" t="s">
        <v>426</v>
      </c>
      <c r="I75" s="434">
        <v>-0.68027606407150643</v>
      </c>
      <c r="J75" s="434">
        <v>-0.28870724835013029</v>
      </c>
      <c r="K75" s="434">
        <v>2.6097629741178574</v>
      </c>
      <c r="N75" s="258" t="s">
        <v>444</v>
      </c>
      <c r="O75" s="260">
        <v>-0.75340567815761261</v>
      </c>
      <c r="P75" s="260">
        <v>-0.23001291128249743</v>
      </c>
      <c r="R75" s="433" t="s">
        <v>432</v>
      </c>
      <c r="S75" s="434">
        <v>1.620000000000001</v>
      </c>
      <c r="T75" s="434">
        <v>0.73209000000000035</v>
      </c>
      <c r="X75" s="432" t="s">
        <v>444</v>
      </c>
      <c r="Y75" s="435">
        <v>17.252678678482042</v>
      </c>
      <c r="Z75" s="435">
        <v>-8.9913417623373206</v>
      </c>
      <c r="AA75" s="435">
        <v>25.286971050732404</v>
      </c>
      <c r="AB75" s="435">
        <v>0.95704939008694367</v>
      </c>
      <c r="AC75" s="435"/>
      <c r="AE75" s="258" t="s">
        <v>444</v>
      </c>
      <c r="AF75" s="436">
        <v>1.6431012611860598</v>
      </c>
      <c r="AG75" s="436">
        <v>4.2273888865800142</v>
      </c>
    </row>
    <row r="76" spans="4:33">
      <c r="H76" s="433" t="s">
        <v>416</v>
      </c>
      <c r="I76" s="434">
        <v>0.84356840256735988</v>
      </c>
      <c r="J76" s="434">
        <v>-7.6814031092804602E-2</v>
      </c>
      <c r="K76" s="434">
        <v>0.92517831298596054</v>
      </c>
      <c r="N76" s="258" t="s">
        <v>406</v>
      </c>
      <c r="O76" s="260">
        <v>-1.3926609110072807</v>
      </c>
      <c r="P76" s="260">
        <v>-0.21912922831217774</v>
      </c>
      <c r="R76" s="433" t="s">
        <v>428</v>
      </c>
      <c r="S76" s="434">
        <v>-0.81569000000000003</v>
      </c>
      <c r="T76" s="434">
        <v>0.62143000000000015</v>
      </c>
      <c r="X76" s="432" t="s">
        <v>460</v>
      </c>
      <c r="Y76" s="435">
        <v>17.551200011949021</v>
      </c>
      <c r="Z76" s="435">
        <v>10.703423996790615</v>
      </c>
      <c r="AA76" s="435">
        <v>7.0829998615405536</v>
      </c>
      <c r="AB76" s="435">
        <v>-0.23522384638214788</v>
      </c>
      <c r="AC76" s="435"/>
      <c r="AE76" s="258" t="s">
        <v>416</v>
      </c>
      <c r="AF76" s="436">
        <v>-1.9423343009465834</v>
      </c>
      <c r="AG76" s="436">
        <v>4.4068041002540728</v>
      </c>
    </row>
    <row r="77" spans="4:33">
      <c r="H77" s="433" t="s">
        <v>454</v>
      </c>
      <c r="I77" s="434">
        <v>0.89292139187005981</v>
      </c>
      <c r="J77" s="434">
        <v>0.47492227110449625</v>
      </c>
      <c r="K77" s="434">
        <v>0.4100745845583833</v>
      </c>
      <c r="N77" s="258" t="s">
        <v>422</v>
      </c>
      <c r="O77" s="260">
        <v>-1.5075934112460216</v>
      </c>
      <c r="P77" s="260">
        <v>0.31975662570797503</v>
      </c>
      <c r="R77" s="433" t="s">
        <v>426</v>
      </c>
      <c r="S77" s="434">
        <v>-0.19417499999999954</v>
      </c>
      <c r="T77" s="434">
        <v>0.96853999999999996</v>
      </c>
      <c r="X77" s="432" t="s">
        <v>420</v>
      </c>
      <c r="Y77" s="435">
        <v>19.053176866168307</v>
      </c>
      <c r="Z77" s="435">
        <v>3.0498608243893099</v>
      </c>
      <c r="AA77" s="435">
        <v>14.880620105839801</v>
      </c>
      <c r="AB77" s="435">
        <v>1.1226959359392055</v>
      </c>
      <c r="AC77" s="435"/>
      <c r="AE77" s="258" t="s">
        <v>410</v>
      </c>
      <c r="AF77" s="436">
        <v>1.4411030578387056</v>
      </c>
      <c r="AG77" s="436">
        <v>4.4423032419281414</v>
      </c>
    </row>
    <row r="78" spans="4:33">
      <c r="H78" s="433" t="s">
        <v>442</v>
      </c>
      <c r="I78" s="434">
        <v>0.7654173978753207</v>
      </c>
      <c r="J78" s="434">
        <v>0.99746383148408424</v>
      </c>
      <c r="K78" s="434">
        <v>0.13704227679372777</v>
      </c>
      <c r="N78" s="258" t="s">
        <v>430</v>
      </c>
      <c r="O78" s="260">
        <v>-1.5897301896609242</v>
      </c>
      <c r="P78" s="260">
        <v>1.1283867007448831</v>
      </c>
      <c r="R78" s="433" t="s">
        <v>424</v>
      </c>
      <c r="S78" s="434">
        <v>4.533334</v>
      </c>
      <c r="T78" s="434">
        <v>3.230329999999999</v>
      </c>
      <c r="X78" s="432" t="s">
        <v>450</v>
      </c>
      <c r="Y78" s="435">
        <v>19.677070395189062</v>
      </c>
      <c r="Z78" s="435">
        <v>-7.5332553126701569</v>
      </c>
      <c r="AA78" s="435">
        <v>18.282859321519311</v>
      </c>
      <c r="AB78" s="435">
        <v>8.9274663863399084</v>
      </c>
      <c r="AC78" s="435"/>
      <c r="AE78" s="258" t="s">
        <v>456</v>
      </c>
      <c r="AF78" s="436">
        <v>1.0177498013293182</v>
      </c>
      <c r="AG78" s="436">
        <v>4.5613646219960673</v>
      </c>
    </row>
    <row r="79" spans="4:33">
      <c r="H79" s="433" t="s">
        <v>452</v>
      </c>
      <c r="I79" s="434">
        <v>-0.67048251817404569</v>
      </c>
      <c r="J79" s="434">
        <v>2.5380622759360421</v>
      </c>
      <c r="K79" s="434">
        <v>0.25961837314909275</v>
      </c>
      <c r="N79" s="258" t="s">
        <v>454</v>
      </c>
      <c r="O79" s="260">
        <v>-2.1921340715313993</v>
      </c>
      <c r="P79" s="260">
        <v>3.1818457682724711E-2</v>
      </c>
      <c r="R79" s="433" t="s">
        <v>632</v>
      </c>
      <c r="S79" s="434">
        <v>4.1217399999999991</v>
      </c>
      <c r="T79" s="434">
        <v>4.0340900000000008</v>
      </c>
      <c r="X79" s="432" t="s">
        <v>428</v>
      </c>
      <c r="Y79" s="435">
        <v>24.282952528279594</v>
      </c>
      <c r="Z79" s="435">
        <v>-11.737697048710464</v>
      </c>
      <c r="AA79" s="435">
        <v>5.8971109302119888</v>
      </c>
      <c r="AB79" s="435">
        <v>30.12353864677803</v>
      </c>
      <c r="AC79" s="435"/>
      <c r="AE79" s="258" t="s">
        <v>438</v>
      </c>
      <c r="AF79" s="436">
        <v>-8.5915007120120155</v>
      </c>
      <c r="AG79" s="436">
        <v>4.7431351590639377</v>
      </c>
    </row>
    <row r="80" spans="4:33">
      <c r="H80" s="433" t="s">
        <v>422</v>
      </c>
      <c r="I80" s="434">
        <v>1.1365406202169708</v>
      </c>
      <c r="J80" s="434">
        <v>1.4326147022968398</v>
      </c>
      <c r="K80" s="434">
        <v>-0.32448095326443982</v>
      </c>
      <c r="N80" s="258" t="s">
        <v>420</v>
      </c>
      <c r="O80" s="260">
        <v>-2.2406491916713969</v>
      </c>
      <c r="P80" s="260">
        <v>-1.6991463451745388E-3</v>
      </c>
      <c r="R80" s="433" t="s">
        <v>422</v>
      </c>
      <c r="S80" s="434">
        <v>2.2999999999999998</v>
      </c>
      <c r="T80" s="434">
        <v>2.5639599999999998</v>
      </c>
      <c r="X80" s="432" t="s">
        <v>779</v>
      </c>
      <c r="Y80" s="435">
        <v>24.789604619231266</v>
      </c>
      <c r="Z80" s="435">
        <v>21.825101963172116</v>
      </c>
      <c r="AA80" s="435">
        <v>3.1149614235711991</v>
      </c>
      <c r="AB80" s="435">
        <v>-0.15045876751206322</v>
      </c>
      <c r="AC80" s="435"/>
      <c r="AE80" s="258" t="s">
        <v>422</v>
      </c>
      <c r="AF80" s="436">
        <v>3.0871553514234915E-2</v>
      </c>
      <c r="AG80" s="436">
        <v>4.9175001147049748</v>
      </c>
    </row>
    <row r="81" spans="8:33">
      <c r="H81" s="433" t="s">
        <v>402</v>
      </c>
      <c r="I81" s="434">
        <v>0.45462949457138491</v>
      </c>
      <c r="J81" s="434">
        <v>0.87156098153932415</v>
      </c>
      <c r="K81" s="434">
        <v>0.9303153628243237</v>
      </c>
      <c r="N81" s="258" t="s">
        <v>460</v>
      </c>
      <c r="O81" s="260">
        <v>-2.4292898452491727</v>
      </c>
      <c r="P81" s="260">
        <v>-6.5483921904975331E-2</v>
      </c>
      <c r="R81" s="433" t="s">
        <v>420</v>
      </c>
      <c r="S81" s="434">
        <v>2.3404249999999998</v>
      </c>
      <c r="T81" s="434">
        <v>2.9933499999999995</v>
      </c>
      <c r="X81" s="432" t="s">
        <v>778</v>
      </c>
      <c r="Y81" s="435">
        <v>27.112730722996822</v>
      </c>
      <c r="Z81" s="435">
        <v>8.4446964931711328</v>
      </c>
      <c r="AA81" s="435">
        <v>10.921980341678147</v>
      </c>
      <c r="AB81" s="435">
        <v>7.7460538881475429</v>
      </c>
      <c r="AC81" s="435"/>
      <c r="AE81" s="258" t="s">
        <v>454</v>
      </c>
      <c r="AF81" s="436">
        <v>0.65703539887499818</v>
      </c>
      <c r="AG81" s="436">
        <v>5.2148894871765235</v>
      </c>
    </row>
    <row r="82" spans="8:33">
      <c r="H82" s="433" t="s">
        <v>456</v>
      </c>
      <c r="I82" s="434">
        <v>0.31726243802398396</v>
      </c>
      <c r="J82" s="434">
        <v>1.520425420664576</v>
      </c>
      <c r="K82" s="434">
        <v>0.62701125961657911</v>
      </c>
      <c r="N82" s="258" t="s">
        <v>408</v>
      </c>
      <c r="O82" s="260">
        <v>-2.6085082537895414</v>
      </c>
      <c r="P82" s="260">
        <v>1.0581570774113978</v>
      </c>
      <c r="R82" s="433" t="s">
        <v>418</v>
      </c>
      <c r="S82" s="434">
        <v>2.8258099999999997</v>
      </c>
      <c r="T82" s="434">
        <v>1.6730099999999988</v>
      </c>
      <c r="X82" s="432" t="s">
        <v>442</v>
      </c>
      <c r="Y82" s="435">
        <v>28.657368993215727</v>
      </c>
      <c r="Z82" s="435">
        <v>15.993108652427448</v>
      </c>
      <c r="AA82" s="435">
        <v>4.5881766905851684</v>
      </c>
      <c r="AB82" s="435">
        <v>8.0760836502031026</v>
      </c>
      <c r="AC82" s="435"/>
      <c r="AE82" s="258" t="s">
        <v>434</v>
      </c>
      <c r="AF82" s="436">
        <v>-1.7916094043012547</v>
      </c>
      <c r="AG82" s="436">
        <v>5.3310769205425288</v>
      </c>
    </row>
    <row r="83" spans="8:33">
      <c r="H83" s="433" t="s">
        <v>412</v>
      </c>
      <c r="I83" s="434">
        <v>0.47713673780575272</v>
      </c>
      <c r="J83" s="434">
        <v>2.1441047827817021</v>
      </c>
      <c r="K83" s="434">
        <v>3.0086800014174742E-2</v>
      </c>
      <c r="N83" s="258" t="s">
        <v>450</v>
      </c>
      <c r="O83" s="260">
        <v>-2.7412785591042699</v>
      </c>
      <c r="P83" s="260">
        <v>5.0031043846280814E-2</v>
      </c>
      <c r="R83" s="433" t="s">
        <v>416</v>
      </c>
      <c r="S83" s="434">
        <v>0.75039999999999907</v>
      </c>
      <c r="T83" s="434">
        <v>3.4940900000000017</v>
      </c>
      <c r="X83" s="432" t="s">
        <v>400</v>
      </c>
      <c r="Y83" s="435">
        <v>42.054529041164841</v>
      </c>
      <c r="Z83" s="435">
        <v>40.125638363187733</v>
      </c>
      <c r="AA83" s="435">
        <v>0.23115856110587263</v>
      </c>
      <c r="AB83" s="435">
        <v>1.6977321168712223</v>
      </c>
      <c r="AC83" s="435"/>
      <c r="AE83" s="258" t="s">
        <v>402</v>
      </c>
      <c r="AF83" s="436">
        <v>7.5174513166797574E-2</v>
      </c>
      <c r="AG83" s="436">
        <v>5.6607094736261043</v>
      </c>
    </row>
    <row r="84" spans="8:33">
      <c r="H84" s="433" t="s">
        <v>410</v>
      </c>
      <c r="I84" s="434">
        <v>2.7306762039411865</v>
      </c>
      <c r="J84" s="434">
        <v>0.28126028175112011</v>
      </c>
      <c r="K84" s="434">
        <v>7.7320092287489484E-3</v>
      </c>
      <c r="N84" s="258" t="s">
        <v>432</v>
      </c>
      <c r="O84" s="260">
        <v>-2.8667402400197624</v>
      </c>
      <c r="P84" s="260">
        <v>2.4402397329989713</v>
      </c>
      <c r="R84" s="433" t="s">
        <v>412</v>
      </c>
      <c r="S84" s="434">
        <v>1.4437500000000005</v>
      </c>
      <c r="T84" s="434">
        <v>1.1689800000000004</v>
      </c>
      <c r="X84" s="432" t="s">
        <v>631</v>
      </c>
      <c r="Y84" s="435">
        <v>42.402947075297519</v>
      </c>
      <c r="Z84" s="435">
        <v>16.768664023869764</v>
      </c>
      <c r="AA84" s="435">
        <v>18.397232169104949</v>
      </c>
      <c r="AB84" s="435">
        <v>7.237050882322805</v>
      </c>
      <c r="AC84" s="435"/>
      <c r="AE84" s="258" t="s">
        <v>426</v>
      </c>
      <c r="AF84" s="436">
        <v>2.7806344203737323</v>
      </c>
      <c r="AG84" s="436">
        <v>5.9289849276807756</v>
      </c>
    </row>
    <row r="85" spans="8:33">
      <c r="H85" s="433" t="s">
        <v>428</v>
      </c>
      <c r="I85" s="434">
        <v>2.2302573022683641</v>
      </c>
      <c r="J85" s="434">
        <v>0.89960438635570394</v>
      </c>
      <c r="K85" s="434">
        <v>-4.6811448354473484E-2</v>
      </c>
      <c r="N85" s="258" t="s">
        <v>412</v>
      </c>
      <c r="O85" s="260">
        <v>-2.8757635292065862</v>
      </c>
      <c r="P85" s="260">
        <v>0.12759958138734606</v>
      </c>
      <c r="R85" s="433" t="s">
        <v>410</v>
      </c>
      <c r="S85" s="434">
        <v>2.0812500000000007</v>
      </c>
      <c r="T85" s="434">
        <v>0.74570000000000114</v>
      </c>
      <c r="X85" s="432" t="s">
        <v>402</v>
      </c>
      <c r="Y85" s="435">
        <v>50.652702376897182</v>
      </c>
      <c r="Z85" s="435">
        <v>33.685742851385548</v>
      </c>
      <c r="AA85" s="435">
        <v>8.8446540959331195</v>
      </c>
      <c r="AB85" s="435">
        <v>8.1223054295785033</v>
      </c>
      <c r="AC85" s="435"/>
      <c r="AE85" s="258" t="s">
        <v>418</v>
      </c>
      <c r="AF85" s="436">
        <v>0.76895782638913557</v>
      </c>
      <c r="AG85" s="436">
        <v>6.4618263477021909</v>
      </c>
    </row>
    <row r="86" spans="8:33">
      <c r="H86" s="433" t="s">
        <v>420</v>
      </c>
      <c r="I86" s="434">
        <v>1.9562049630502867</v>
      </c>
      <c r="J86" s="434">
        <v>0.52844009927025981</v>
      </c>
      <c r="K86" s="434">
        <v>1.2438084552118547</v>
      </c>
      <c r="N86" s="258" t="s">
        <v>452</v>
      </c>
      <c r="O86" s="260">
        <v>-3.236682199735589</v>
      </c>
      <c r="P86" s="260">
        <v>1.0324731967700675E-2</v>
      </c>
      <c r="R86" s="433" t="s">
        <v>408</v>
      </c>
      <c r="S86" s="434">
        <v>0.53464999999999918</v>
      </c>
      <c r="T86" s="434">
        <v>1.5722200000000015</v>
      </c>
      <c r="X86" s="432" t="s">
        <v>408</v>
      </c>
      <c r="Y86" s="435">
        <v>52.12620321759357</v>
      </c>
      <c r="Z86" s="435">
        <v>33.838838070090418</v>
      </c>
      <c r="AA86" s="435">
        <v>4.0422171112270089</v>
      </c>
      <c r="AB86" s="435">
        <v>14.245148036276134</v>
      </c>
      <c r="AC86" s="435"/>
      <c r="AE86" s="258" t="s">
        <v>448</v>
      </c>
      <c r="AF86" s="436">
        <v>2.4719066008328876</v>
      </c>
      <c r="AG86" s="436">
        <v>6.6296195743113557</v>
      </c>
    </row>
    <row r="87" spans="8:33">
      <c r="H87" s="433" t="s">
        <v>400</v>
      </c>
      <c r="I87" s="434">
        <v>1.253418687914893</v>
      </c>
      <c r="J87" s="434">
        <v>1.6822934332156811</v>
      </c>
      <c r="K87" s="434">
        <v>0.8384866920115881</v>
      </c>
      <c r="N87" s="258" t="s">
        <v>402</v>
      </c>
      <c r="O87" s="260">
        <v>-3.2658046655636248</v>
      </c>
      <c r="P87" s="260">
        <v>0.76605913265143544</v>
      </c>
      <c r="R87" s="433" t="s">
        <v>406</v>
      </c>
      <c r="S87" s="434">
        <v>0.47916700000000034</v>
      </c>
      <c r="T87" s="434">
        <v>0.42855000000000043</v>
      </c>
      <c r="X87" s="432" t="s">
        <v>416</v>
      </c>
      <c r="Y87" s="435">
        <v>58.613661415618026</v>
      </c>
      <c r="Z87" s="435">
        <v>17.075994302423275</v>
      </c>
      <c r="AA87" s="435">
        <v>16.330848998780475</v>
      </c>
      <c r="AB87" s="435">
        <v>25.206818114414261</v>
      </c>
      <c r="AC87" s="435"/>
      <c r="AE87" s="258" t="s">
        <v>460</v>
      </c>
      <c r="AF87" s="436">
        <v>1.5873926538376599</v>
      </c>
      <c r="AG87" s="436">
        <v>6.8889491441564736</v>
      </c>
    </row>
    <row r="88" spans="8:33">
      <c r="H88" s="433" t="s">
        <v>408</v>
      </c>
      <c r="I88" s="434">
        <v>3.0768977112216489</v>
      </c>
      <c r="J88" s="434">
        <v>1.4465604388151236</v>
      </c>
      <c r="K88" s="434">
        <v>-0.62865479128679902</v>
      </c>
      <c r="N88" s="258" t="s">
        <v>400</v>
      </c>
      <c r="O88" s="260">
        <v>-4.4077398152304026</v>
      </c>
      <c r="P88" s="260">
        <v>0.83787951955566919</v>
      </c>
      <c r="R88" s="433" t="s">
        <v>404</v>
      </c>
      <c r="S88" s="434">
        <v>2.2076900000000013</v>
      </c>
      <c r="T88" s="434">
        <v>3.8535600000000008</v>
      </c>
      <c r="X88" s="432" t="s">
        <v>426</v>
      </c>
      <c r="Y88" s="435">
        <v>59.352882610344921</v>
      </c>
      <c r="Z88" s="435">
        <v>41.746480635208961</v>
      </c>
      <c r="AA88" s="435">
        <v>-6.5132886749472521</v>
      </c>
      <c r="AB88" s="435">
        <v>24.119690650083214</v>
      </c>
      <c r="AC88" s="435"/>
      <c r="AE88" s="258" t="s">
        <v>408</v>
      </c>
      <c r="AF88" s="436">
        <v>-2.0515019652188768</v>
      </c>
      <c r="AG88" s="436">
        <v>7.0365117253776397</v>
      </c>
    </row>
    <row r="89" spans="8:33">
      <c r="H89" s="433" t="s">
        <v>434</v>
      </c>
      <c r="I89" s="434">
        <v>1.7521424411256499</v>
      </c>
      <c r="J89" s="434">
        <v>1.5517228720747787</v>
      </c>
      <c r="K89" s="434">
        <v>0.60159381564124059</v>
      </c>
      <c r="N89" s="262" t="s">
        <v>426</v>
      </c>
      <c r="O89" s="263">
        <v>-8.4077981509080981</v>
      </c>
      <c r="P89" s="263">
        <v>1.5073219766113906</v>
      </c>
      <c r="R89" s="433" t="s">
        <v>402</v>
      </c>
      <c r="S89" s="434">
        <v>0</v>
      </c>
      <c r="T89" s="434">
        <v>3.3170999999999999</v>
      </c>
      <c r="X89" s="432" t="s">
        <v>434</v>
      </c>
      <c r="Y89" s="435">
        <v>61.789956739710377</v>
      </c>
      <c r="Z89" s="435">
        <v>-14.218926192743112</v>
      </c>
      <c r="AA89" s="435">
        <v>68.680619594171574</v>
      </c>
      <c r="AB89" s="435">
        <v>7.3282633382819142</v>
      </c>
      <c r="AC89" s="435"/>
      <c r="AE89" s="258" t="s">
        <v>400</v>
      </c>
      <c r="AF89" s="436">
        <v>-0.75966008543013597</v>
      </c>
      <c r="AG89" s="436">
        <v>7.8707589351693983</v>
      </c>
    </row>
    <row r="90" spans="8:33">
      <c r="H90" s="433" t="s">
        <v>460</v>
      </c>
      <c r="I90" s="434">
        <v>1.3309259682966346</v>
      </c>
      <c r="J90" s="434">
        <v>1.7843357147685808</v>
      </c>
      <c r="K90" s="434">
        <v>0.87711355188621165</v>
      </c>
      <c r="R90" s="471" t="s">
        <v>400</v>
      </c>
      <c r="S90" s="470">
        <v>1.9428580000000002</v>
      </c>
      <c r="T90" s="470">
        <v>5.1088699999999987</v>
      </c>
      <c r="U90" s="262"/>
      <c r="V90" s="262"/>
      <c r="X90" s="432" t="s">
        <v>438</v>
      </c>
      <c r="Y90" s="435">
        <v>72.00163414892495</v>
      </c>
      <c r="Z90" s="435">
        <v>25.528493618255947</v>
      </c>
      <c r="AA90" s="435">
        <v>-17.639402576261688</v>
      </c>
      <c r="AB90" s="435">
        <v>64.112543106930715</v>
      </c>
      <c r="AC90" s="435"/>
      <c r="AE90" s="258" t="s">
        <v>432</v>
      </c>
      <c r="AF90" s="436">
        <v>-0.36894303195247918</v>
      </c>
      <c r="AG90" s="436">
        <v>10.220795704256011</v>
      </c>
    </row>
    <row r="91" spans="8:33">
      <c r="H91" s="433" t="s">
        <v>432</v>
      </c>
      <c r="I91" s="434">
        <v>1.4161484763639729</v>
      </c>
      <c r="J91" s="434">
        <v>1.6162729878320958</v>
      </c>
      <c r="K91" s="434">
        <v>1.9875468177904669</v>
      </c>
      <c r="X91" s="468" t="s">
        <v>432</v>
      </c>
      <c r="Y91" s="472">
        <v>97.388705453058321</v>
      </c>
      <c r="Z91" s="472">
        <v>61.017578310061459</v>
      </c>
      <c r="AA91" s="472">
        <v>16.987756483151081</v>
      </c>
      <c r="AB91" s="472">
        <v>19.383370659845781</v>
      </c>
      <c r="AC91" s="435"/>
      <c r="AE91" s="262" t="s">
        <v>412</v>
      </c>
      <c r="AF91" s="470">
        <v>-5.9711065351207571E-2</v>
      </c>
      <c r="AG91" s="470">
        <v>16.972961549193094</v>
      </c>
    </row>
    <row r="92" spans="8:33">
      <c r="H92" s="471" t="s">
        <v>438</v>
      </c>
      <c r="I92" s="470">
        <v>3.3374153599509868</v>
      </c>
      <c r="J92" s="470">
        <v>2.1938513232641053</v>
      </c>
      <c r="K92" s="470">
        <v>0.92984662371761839</v>
      </c>
    </row>
    <row r="119" spans="19:20">
      <c r="S119" s="434"/>
      <c r="T119" s="434"/>
    </row>
  </sheetData>
  <mergeCells count="1">
    <mergeCell ref="U63:V63"/>
  </mergeCells>
  <pageMargins left="0.7" right="0.7" top="0.75" bottom="0.75" header="0.3" footer="0.3"/>
  <pageSetup scale="25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00B0F0"/>
  </sheetPr>
  <dimension ref="F48:Y78"/>
  <sheetViews>
    <sheetView topLeftCell="D1" zoomScaleNormal="100" workbookViewId="0">
      <selection activeCell="U24" sqref="U24"/>
    </sheetView>
  </sheetViews>
  <sheetFormatPr defaultRowHeight="12.75"/>
  <cols>
    <col min="1" max="4" width="9.140625" style="258"/>
    <col min="5" max="5" width="0.140625" style="258" customWidth="1"/>
    <col min="6" max="14" width="9.140625" style="258"/>
    <col min="15" max="15" width="10" style="258" customWidth="1"/>
    <col min="16" max="17" width="9.140625" style="258"/>
    <col min="18" max="18" width="9.7109375" style="258" customWidth="1"/>
    <col min="19" max="19" width="10.28515625" style="258" customWidth="1"/>
    <col min="20" max="21" width="9.140625" style="258"/>
    <col min="22" max="22" width="15.140625" style="258" customWidth="1"/>
    <col min="23" max="23" width="11.42578125" style="258" customWidth="1"/>
    <col min="24" max="16384" width="9.140625" style="258"/>
  </cols>
  <sheetData>
    <row r="48" spans="6:25" ht="60" customHeight="1">
      <c r="F48" s="272" t="s">
        <v>398</v>
      </c>
      <c r="G48" s="477" t="s">
        <v>737</v>
      </c>
      <c r="H48" s="477" t="s">
        <v>738</v>
      </c>
      <c r="K48" s="272" t="s">
        <v>395</v>
      </c>
      <c r="L48" s="273" t="s">
        <v>388</v>
      </c>
      <c r="M48" s="473" t="s">
        <v>387</v>
      </c>
      <c r="N48" s="473" t="s">
        <v>386</v>
      </c>
      <c r="O48" s="473" t="s">
        <v>385</v>
      </c>
      <c r="Q48" s="272" t="s">
        <v>392</v>
      </c>
      <c r="R48" s="477" t="s">
        <v>393</v>
      </c>
      <c r="S48" s="477" t="s">
        <v>394</v>
      </c>
      <c r="T48" s="261"/>
      <c r="U48" s="272" t="s">
        <v>389</v>
      </c>
      <c r="V48" s="273" t="s">
        <v>736</v>
      </c>
      <c r="W48" s="273" t="s">
        <v>735</v>
      </c>
      <c r="X48" s="641" t="s">
        <v>633</v>
      </c>
      <c r="Y48" s="641"/>
    </row>
    <row r="49" spans="6:25" ht="18" customHeight="1">
      <c r="F49" s="258" t="s">
        <v>399</v>
      </c>
      <c r="G49" s="434">
        <v>2.8452358677839347</v>
      </c>
      <c r="H49" s="434">
        <v>-1.254091373742245</v>
      </c>
      <c r="J49" s="431"/>
      <c r="K49" s="432" t="s">
        <v>459</v>
      </c>
      <c r="L49" s="435">
        <v>-33.9988078057251</v>
      </c>
      <c r="M49" s="435">
        <v>-4.9985896868560697</v>
      </c>
      <c r="N49" s="435">
        <v>19.192552292626534</v>
      </c>
      <c r="O49" s="435">
        <v>-48.192770411495566</v>
      </c>
      <c r="P49" s="432"/>
      <c r="Q49" s="261" t="s">
        <v>443</v>
      </c>
      <c r="R49" s="436">
        <v>-0.78783631479518812</v>
      </c>
      <c r="S49" s="436">
        <v>-0.84814721424309036</v>
      </c>
      <c r="T49" s="261"/>
      <c r="U49" s="433" t="s">
        <v>459</v>
      </c>
      <c r="V49" s="434">
        <v>1.482939</v>
      </c>
      <c r="W49" s="434">
        <v>1.5294499999999998</v>
      </c>
      <c r="X49" s="258">
        <v>-3</v>
      </c>
      <c r="Y49" s="258">
        <v>-3</v>
      </c>
    </row>
    <row r="50" spans="6:25">
      <c r="F50" s="258" t="s">
        <v>411</v>
      </c>
      <c r="G50" s="434">
        <v>1.7519111466447599</v>
      </c>
      <c r="H50" s="434">
        <v>2.8802335259921534</v>
      </c>
      <c r="J50" s="434"/>
      <c r="K50" s="432" t="s">
        <v>417</v>
      </c>
      <c r="L50" s="435">
        <v>-15.616391750285054</v>
      </c>
      <c r="M50" s="435">
        <v>-17.539847224398962</v>
      </c>
      <c r="N50" s="435">
        <v>9.4223933212381645</v>
      </c>
      <c r="O50" s="435">
        <v>-7.4989378471242638</v>
      </c>
      <c r="P50" s="432"/>
      <c r="Q50" s="261" t="s">
        <v>429</v>
      </c>
      <c r="R50" s="436">
        <v>0.35222831408267613</v>
      </c>
      <c r="S50" s="436">
        <v>0.78175544660505913</v>
      </c>
      <c r="T50" s="261"/>
      <c r="U50" s="433" t="s">
        <v>457</v>
      </c>
      <c r="V50" s="434">
        <v>1.3000000000000007</v>
      </c>
      <c r="W50" s="434">
        <v>1.5514799999999993</v>
      </c>
      <c r="X50" s="258">
        <v>6</v>
      </c>
      <c r="Y50" s="258">
        <v>6</v>
      </c>
    </row>
    <row r="51" spans="6:25">
      <c r="F51" s="258" t="s">
        <v>429</v>
      </c>
      <c r="G51" s="434">
        <v>0.66244310454177091</v>
      </c>
      <c r="H51" s="434">
        <v>2.1353964158498564</v>
      </c>
      <c r="J51" s="434"/>
      <c r="K51" s="432" t="s">
        <v>439</v>
      </c>
      <c r="L51" s="435">
        <v>-15.340755920859756</v>
      </c>
      <c r="M51" s="435">
        <v>-1.8816114485917146</v>
      </c>
      <c r="N51" s="435">
        <v>5.1179095658191898</v>
      </c>
      <c r="O51" s="435">
        <v>-18.577054038087219</v>
      </c>
      <c r="P51" s="432"/>
      <c r="Q51" s="261" t="s">
        <v>399</v>
      </c>
      <c r="R51" s="436">
        <v>-0.51255093302525812</v>
      </c>
      <c r="S51" s="436">
        <v>1.0705051655031965</v>
      </c>
      <c r="T51" s="261"/>
      <c r="U51" s="433" t="s">
        <v>455</v>
      </c>
      <c r="V51" s="434">
        <v>-0.24848399999999948</v>
      </c>
      <c r="W51" s="434">
        <v>1.3492999999999995</v>
      </c>
    </row>
    <row r="52" spans="6:25">
      <c r="F52" s="258" t="s">
        <v>427</v>
      </c>
      <c r="G52" s="434">
        <v>0.76912222493308713</v>
      </c>
      <c r="H52" s="434">
        <v>3.7886346472254973E-2</v>
      </c>
      <c r="J52" s="434"/>
      <c r="K52" s="432" t="s">
        <v>441</v>
      </c>
      <c r="L52" s="435">
        <v>-12.012702234578896</v>
      </c>
      <c r="M52" s="435">
        <v>23.592500065845748</v>
      </c>
      <c r="N52" s="435">
        <v>-2.8710896280282832</v>
      </c>
      <c r="O52" s="435">
        <v>-32.734112672396378</v>
      </c>
      <c r="P52" s="432"/>
      <c r="Q52" s="261" t="s">
        <v>437</v>
      </c>
      <c r="R52" s="436">
        <v>3.9431962275650378</v>
      </c>
      <c r="S52" s="436">
        <v>1.0979640754096001</v>
      </c>
      <c r="T52" s="261"/>
      <c r="U52" s="433" t="s">
        <v>451</v>
      </c>
      <c r="V52" s="434">
        <v>3.3919820000000001</v>
      </c>
      <c r="W52" s="434">
        <v>0.84114999999999984</v>
      </c>
    </row>
    <row r="53" spans="6:25">
      <c r="F53" s="258" t="s">
        <v>457</v>
      </c>
      <c r="G53" s="434">
        <v>-0.33908712330756208</v>
      </c>
      <c r="H53" s="434">
        <v>0.28459280708665302</v>
      </c>
      <c r="J53" s="434"/>
      <c r="K53" s="432" t="s">
        <v>415</v>
      </c>
      <c r="L53" s="435">
        <v>-11.852396444831243</v>
      </c>
      <c r="M53" s="435">
        <v>-13.549732484326869</v>
      </c>
      <c r="N53" s="435">
        <v>6.4843097957230977</v>
      </c>
      <c r="O53" s="435">
        <v>-4.7869737562274679</v>
      </c>
      <c r="P53" s="432"/>
      <c r="Q53" s="261" t="s">
        <v>455</v>
      </c>
      <c r="R53" s="436">
        <v>0.82055522437299311</v>
      </c>
      <c r="S53" s="436">
        <v>1.9152940120709872</v>
      </c>
      <c r="T53" s="261"/>
      <c r="U53" s="433" t="s">
        <v>453</v>
      </c>
      <c r="V53" s="434">
        <v>-1.9</v>
      </c>
      <c r="W53" s="434">
        <v>1.5493099999999993</v>
      </c>
    </row>
    <row r="54" spans="6:25">
      <c r="F54" s="258" t="s">
        <v>401</v>
      </c>
      <c r="G54" s="434">
        <v>-0.385174250076876</v>
      </c>
      <c r="H54" s="434">
        <v>-0.8827210459276903</v>
      </c>
      <c r="J54" s="434"/>
      <c r="K54" s="432" t="s">
        <v>401</v>
      </c>
      <c r="L54" s="435">
        <v>-11.026608562976442</v>
      </c>
      <c r="M54" s="435">
        <v>-16.001149867896842</v>
      </c>
      <c r="N54" s="435">
        <v>1.8826643792857629</v>
      </c>
      <c r="O54" s="435">
        <v>3.0918769256346366</v>
      </c>
      <c r="P54" s="432"/>
      <c r="Q54" s="261" t="s">
        <v>457</v>
      </c>
      <c r="R54" s="436">
        <v>3.1662745660656237</v>
      </c>
      <c r="S54" s="436">
        <v>3.1462495250526268</v>
      </c>
      <c r="T54" s="261"/>
      <c r="U54" s="433" t="s">
        <v>443</v>
      </c>
      <c r="V54" s="434">
        <v>-0.76639000000000124</v>
      </c>
      <c r="W54" s="434">
        <v>1.5941400000000003</v>
      </c>
    </row>
    <row r="55" spans="6:25">
      <c r="F55" s="258" t="s">
        <v>439</v>
      </c>
      <c r="G55" s="434">
        <v>-0.35192419101538097</v>
      </c>
      <c r="H55" s="434">
        <v>-1.480443190725532</v>
      </c>
      <c r="J55" s="434"/>
      <c r="K55" s="432" t="s">
        <v>455</v>
      </c>
      <c r="L55" s="435">
        <v>-5.5722172837194321</v>
      </c>
      <c r="M55" s="435">
        <v>-3.3386499488441426</v>
      </c>
      <c r="N55" s="435">
        <v>-0.17128486887308103</v>
      </c>
      <c r="O55" s="435">
        <v>-2.062282466002209</v>
      </c>
      <c r="P55" s="432"/>
      <c r="Q55" s="261" t="s">
        <v>413</v>
      </c>
      <c r="R55" s="436">
        <v>3.0511505369058352</v>
      </c>
      <c r="S55" s="436">
        <v>3.2324131070622877</v>
      </c>
      <c r="T55" s="261"/>
      <c r="U55" s="433" t="s">
        <v>441</v>
      </c>
      <c r="V55" s="434">
        <v>0</v>
      </c>
      <c r="W55" s="434">
        <v>0.37211000000000016</v>
      </c>
    </row>
    <row r="56" spans="6:25">
      <c r="F56" s="258" t="s">
        <v>403</v>
      </c>
      <c r="G56" s="434">
        <v>-0.72437752416565371</v>
      </c>
      <c r="H56" s="434">
        <v>-3.2724605396467616</v>
      </c>
      <c r="J56" s="434"/>
      <c r="K56" s="432" t="s">
        <v>447</v>
      </c>
      <c r="L56" s="435">
        <v>-5.1315072943405795</v>
      </c>
      <c r="M56" s="435">
        <v>24.013489946581959</v>
      </c>
      <c r="N56" s="435">
        <v>6.6580344301389243</v>
      </c>
      <c r="O56" s="435">
        <v>-35.803031671061461</v>
      </c>
      <c r="P56" s="432"/>
      <c r="Q56" s="261" t="s">
        <v>435</v>
      </c>
      <c r="R56" s="436">
        <v>4.9458740053903334</v>
      </c>
      <c r="S56" s="436">
        <v>3.8291220294009083</v>
      </c>
      <c r="T56" s="261"/>
      <c r="U56" s="433" t="s">
        <v>439</v>
      </c>
      <c r="V56" s="434">
        <v>0.48091799999999996</v>
      </c>
      <c r="W56" s="434">
        <v>0.4627699999999999</v>
      </c>
    </row>
    <row r="57" spans="6:25">
      <c r="F57" s="258" t="s">
        <v>453</v>
      </c>
      <c r="G57" s="434">
        <v>-1.2059666107120151</v>
      </c>
      <c r="H57" s="434">
        <v>0.24222365300849369</v>
      </c>
      <c r="J57" s="434"/>
      <c r="K57" s="432" t="s">
        <v>449</v>
      </c>
      <c r="L57" s="435">
        <v>-4.7969455381779369</v>
      </c>
      <c r="M57" s="435">
        <v>-11.849966588034187</v>
      </c>
      <c r="N57" s="435">
        <v>5.1704813789135136</v>
      </c>
      <c r="O57" s="435">
        <v>1.8825396709427409</v>
      </c>
      <c r="P57" s="432"/>
      <c r="Q57" s="261" t="s">
        <v>409</v>
      </c>
      <c r="R57" s="436">
        <v>2.169731957321785</v>
      </c>
      <c r="S57" s="436">
        <v>3.8803644147739837</v>
      </c>
      <c r="T57" s="261"/>
      <c r="U57" s="433" t="s">
        <v>429</v>
      </c>
      <c r="V57" s="434">
        <v>-0.19534999999999947</v>
      </c>
      <c r="W57" s="434">
        <v>1.4937199999999997</v>
      </c>
    </row>
    <row r="58" spans="6:25">
      <c r="F58" s="258" t="s">
        <v>451</v>
      </c>
      <c r="G58" s="434">
        <v>-0.7845809450983674</v>
      </c>
      <c r="H58" s="434">
        <v>-0.69921677129721815</v>
      </c>
      <c r="J58" s="434"/>
      <c r="K58" s="432" t="s">
        <v>457</v>
      </c>
      <c r="L58" s="435">
        <v>0.48455700539354041</v>
      </c>
      <c r="M58" s="435">
        <v>-32.763284015843595</v>
      </c>
      <c r="N58" s="435">
        <v>28.317789749230734</v>
      </c>
      <c r="O58" s="435">
        <v>4.9300512720064233</v>
      </c>
      <c r="P58" s="432"/>
      <c r="Q58" s="261" t="s">
        <v>405</v>
      </c>
      <c r="R58" s="436">
        <v>2.3386702552385583</v>
      </c>
      <c r="S58" s="436">
        <v>4.7129634215698974</v>
      </c>
      <c r="T58" s="261"/>
      <c r="U58" s="433" t="s">
        <v>427</v>
      </c>
      <c r="V58" s="434">
        <v>1.8103590000000001</v>
      </c>
      <c r="W58" s="434">
        <v>0.77568999999999999</v>
      </c>
    </row>
    <row r="59" spans="6:25">
      <c r="F59" s="258" t="s">
        <v>415</v>
      </c>
      <c r="G59" s="434">
        <v>-1.1733556955851394</v>
      </c>
      <c r="H59" s="434">
        <v>-0.30145273356932106</v>
      </c>
      <c r="J59" s="434"/>
      <c r="K59" s="432" t="s">
        <v>433</v>
      </c>
      <c r="L59" s="435">
        <v>1.1052204402359962</v>
      </c>
      <c r="M59" s="435">
        <v>15.141380767740593</v>
      </c>
      <c r="N59" s="435">
        <v>7.6904239476459288</v>
      </c>
      <c r="O59" s="435">
        <v>-21.726584275150543</v>
      </c>
      <c r="P59" s="432"/>
      <c r="Q59" s="261" t="s">
        <v>449</v>
      </c>
      <c r="R59" s="436">
        <v>3.9854036886342588</v>
      </c>
      <c r="S59" s="436">
        <v>4.752868974280922</v>
      </c>
      <c r="T59" s="261"/>
      <c r="U59" s="433" t="s">
        <v>425</v>
      </c>
      <c r="V59" s="434">
        <v>1.2999999999999998</v>
      </c>
      <c r="W59" s="434">
        <v>1.1167499999999997</v>
      </c>
    </row>
    <row r="60" spans="6:25">
      <c r="F60" s="258" t="s">
        <v>417</v>
      </c>
      <c r="G60" s="434">
        <v>-1.2595953524409089</v>
      </c>
      <c r="H60" s="434">
        <v>0.31247705276576543</v>
      </c>
      <c r="J60" s="434"/>
      <c r="K60" s="432" t="s">
        <v>409</v>
      </c>
      <c r="L60" s="435">
        <v>1.3778602316624351</v>
      </c>
      <c r="M60" s="435">
        <v>-7.8269887010416479</v>
      </c>
      <c r="N60" s="435">
        <v>13.587710970918259</v>
      </c>
      <c r="O60" s="435">
        <v>-4.3828620382141796</v>
      </c>
      <c r="P60" s="432"/>
      <c r="Q60" s="261" t="s">
        <v>447</v>
      </c>
      <c r="R60" s="436">
        <v>3.829034343946486</v>
      </c>
      <c r="S60" s="436">
        <v>4.8238158978235184</v>
      </c>
      <c r="T60" s="261"/>
      <c r="U60" s="433" t="s">
        <v>419</v>
      </c>
      <c r="V60" s="434">
        <v>0.14129780000000003</v>
      </c>
      <c r="W60" s="434">
        <v>0.23954999999999982</v>
      </c>
    </row>
    <row r="61" spans="6:25">
      <c r="F61" s="258" t="s">
        <v>425</v>
      </c>
      <c r="G61" s="434">
        <v>-1.9745370296242726</v>
      </c>
      <c r="H61" s="434">
        <v>0.39341738620490424</v>
      </c>
      <c r="J61" s="434"/>
      <c r="K61" s="432" t="s">
        <v>423</v>
      </c>
      <c r="L61" s="435">
        <v>1.8009134859742204</v>
      </c>
      <c r="M61" s="435">
        <v>7.8174301536301281</v>
      </c>
      <c r="N61" s="435">
        <v>-0.4654401291991177</v>
      </c>
      <c r="O61" s="435">
        <v>-5.5510765384567904</v>
      </c>
      <c r="P61" s="432"/>
      <c r="Q61" s="261" t="s">
        <v>415</v>
      </c>
      <c r="R61" s="436">
        <v>4.9093943036563141</v>
      </c>
      <c r="S61" s="436">
        <v>4.8969920174018169</v>
      </c>
      <c r="T61" s="261"/>
      <c r="U61" s="433" t="s">
        <v>415</v>
      </c>
      <c r="V61" s="434">
        <v>1.0062870000000002</v>
      </c>
      <c r="W61" s="434">
        <v>0.46069999999999989</v>
      </c>
    </row>
    <row r="62" spans="6:25">
      <c r="F62" s="258" t="s">
        <v>413</v>
      </c>
      <c r="G62" s="434">
        <v>-2.3593035717687267</v>
      </c>
      <c r="H62" s="434">
        <v>2.6199596621732595</v>
      </c>
      <c r="J62" s="434"/>
      <c r="K62" s="432" t="s">
        <v>403</v>
      </c>
      <c r="L62" s="435">
        <v>3.8758592740846467</v>
      </c>
      <c r="M62" s="435">
        <v>0.75881725263926536</v>
      </c>
      <c r="N62" s="435">
        <v>13.694359706363858</v>
      </c>
      <c r="O62" s="435">
        <v>-10.577317684918476</v>
      </c>
      <c r="P62" s="432"/>
      <c r="Q62" s="261" t="s">
        <v>427</v>
      </c>
      <c r="R62" s="436">
        <v>4.3782046619180273</v>
      </c>
      <c r="S62" s="436">
        <v>5.182136372848551</v>
      </c>
      <c r="T62" s="261"/>
      <c r="U62" s="433" t="s">
        <v>413</v>
      </c>
      <c r="V62" s="434">
        <v>-0.87711999999999968</v>
      </c>
      <c r="W62" s="434">
        <v>1.8066500000000003</v>
      </c>
    </row>
    <row r="63" spans="6:25">
      <c r="F63" s="258" t="s">
        <v>459</v>
      </c>
      <c r="G63" s="434">
        <v>-3.4295608228000631</v>
      </c>
      <c r="H63" s="434">
        <v>1.2191799575441962</v>
      </c>
      <c r="J63" s="434"/>
      <c r="K63" s="432" t="s">
        <v>451</v>
      </c>
      <c r="L63" s="435">
        <v>5.1136966790307703</v>
      </c>
      <c r="M63" s="435">
        <v>6.2600843718207226</v>
      </c>
      <c r="N63" s="435">
        <v>14.763022929186032</v>
      </c>
      <c r="O63" s="435">
        <v>-15.90941062197599</v>
      </c>
      <c r="P63" s="432"/>
      <c r="Q63" s="261" t="s">
        <v>401</v>
      </c>
      <c r="R63" s="436">
        <v>3.2569387307334865</v>
      </c>
      <c r="S63" s="436">
        <v>5.3611513710660361</v>
      </c>
      <c r="T63" s="261"/>
      <c r="U63" s="433" t="s">
        <v>411</v>
      </c>
      <c r="V63" s="434">
        <v>0.48469399999999929</v>
      </c>
      <c r="W63" s="434">
        <v>1.2695600000000007</v>
      </c>
    </row>
    <row r="64" spans="6:25">
      <c r="F64" s="258" t="s">
        <v>455</v>
      </c>
      <c r="G64" s="434">
        <v>-3.297260526713039</v>
      </c>
      <c r="H64" s="434">
        <v>1.8191939505070396</v>
      </c>
      <c r="J64" s="434"/>
      <c r="K64" s="432" t="s">
        <v>425</v>
      </c>
      <c r="L64" s="435">
        <v>5.1546903516551694</v>
      </c>
      <c r="M64" s="435">
        <v>3.4617918190936399</v>
      </c>
      <c r="N64" s="435">
        <v>2.7249995022941853</v>
      </c>
      <c r="O64" s="435">
        <v>-1.0321009697326602</v>
      </c>
      <c r="P64" s="432"/>
      <c r="Q64" s="261" t="s">
        <v>403</v>
      </c>
      <c r="R64" s="436">
        <v>3.3932775145566931</v>
      </c>
      <c r="S64" s="436">
        <v>5.7684364972904882</v>
      </c>
      <c r="T64" s="261"/>
      <c r="U64" s="433" t="s">
        <v>409</v>
      </c>
      <c r="V64" s="434">
        <v>3.4641999999999999</v>
      </c>
      <c r="W64" s="434">
        <v>1.1307299999999998</v>
      </c>
    </row>
    <row r="65" spans="6:25">
      <c r="F65" s="258" t="s">
        <v>441</v>
      </c>
      <c r="G65" s="434">
        <v>-3.2740994436355515</v>
      </c>
      <c r="H65" s="434">
        <v>0.80409230235171325</v>
      </c>
      <c r="J65" s="434"/>
      <c r="K65" s="432" t="s">
        <v>419</v>
      </c>
      <c r="L65" s="435">
        <v>5.5097053706453849</v>
      </c>
      <c r="M65" s="435">
        <v>15.257531540600649</v>
      </c>
      <c r="N65" s="435">
        <v>21.032054284882385</v>
      </c>
      <c r="O65" s="435">
        <v>-30.779880454837652</v>
      </c>
      <c r="P65" s="432"/>
      <c r="Q65" s="261" t="s">
        <v>439</v>
      </c>
      <c r="R65" s="436">
        <v>5.980520728537015</v>
      </c>
      <c r="S65" s="436">
        <v>6.4222762322599278</v>
      </c>
      <c r="T65" s="261"/>
      <c r="U65" s="433" t="s">
        <v>407</v>
      </c>
      <c r="V65" s="434">
        <v>2.025595</v>
      </c>
      <c r="W65" s="434">
        <v>1.0406999999999997</v>
      </c>
    </row>
    <row r="66" spans="6:25">
      <c r="F66" s="258" t="s">
        <v>405</v>
      </c>
      <c r="G66" s="434">
        <v>-3.6470363865243698</v>
      </c>
      <c r="H66" s="434">
        <v>0.21965540798550343</v>
      </c>
      <c r="J66" s="434"/>
      <c r="K66" s="432" t="s">
        <v>421</v>
      </c>
      <c r="L66" s="435">
        <v>6.0442280017199277</v>
      </c>
      <c r="M66" s="435">
        <v>-2.822969079824202</v>
      </c>
      <c r="N66" s="435">
        <v>12.886897960677011</v>
      </c>
      <c r="O66" s="435">
        <v>-4.0197008791328805</v>
      </c>
      <c r="P66" s="432"/>
      <c r="Q66" s="261" t="s">
        <v>423</v>
      </c>
      <c r="R66" s="436">
        <v>4.414921927897324</v>
      </c>
      <c r="S66" s="436">
        <v>6.5430492049099671</v>
      </c>
      <c r="T66" s="261"/>
      <c r="U66" s="433" t="s">
        <v>405</v>
      </c>
      <c r="V66" s="434">
        <v>0.7933410000000003</v>
      </c>
      <c r="W66" s="434">
        <v>1.12479</v>
      </c>
    </row>
    <row r="67" spans="6:25">
      <c r="F67" s="262" t="s">
        <v>409</v>
      </c>
      <c r="G67" s="470">
        <v>-3.7679630797629184</v>
      </c>
      <c r="H67" s="470">
        <v>-2.8747601664139433</v>
      </c>
      <c r="J67" s="434"/>
      <c r="K67" s="432" t="s">
        <v>453</v>
      </c>
      <c r="L67" s="435">
        <v>6.126423914650907</v>
      </c>
      <c r="M67" s="435">
        <v>-13.741650932261802</v>
      </c>
      <c r="N67" s="435">
        <v>19.669320883453999</v>
      </c>
      <c r="O67" s="435">
        <v>0.1987539634587101</v>
      </c>
      <c r="P67" s="432"/>
      <c r="Q67" s="261" t="s">
        <v>433</v>
      </c>
      <c r="R67" s="436">
        <v>4.1588704092327511</v>
      </c>
      <c r="S67" s="436">
        <v>6.8195217772275578</v>
      </c>
      <c r="T67" s="261"/>
      <c r="U67" s="433" t="s">
        <v>403</v>
      </c>
      <c r="V67" s="434">
        <v>0.68126099999999989</v>
      </c>
      <c r="W67" s="434">
        <v>1.1361999999999997</v>
      </c>
    </row>
    <row r="68" spans="6:25">
      <c r="J68" s="434"/>
      <c r="K68" s="432" t="s">
        <v>435</v>
      </c>
      <c r="L68" s="435">
        <v>6.5271831941837073</v>
      </c>
      <c r="M68" s="435">
        <v>-25.072183354521684</v>
      </c>
      <c r="N68" s="435">
        <v>37.695265445086832</v>
      </c>
      <c r="O68" s="435">
        <v>-6.095898896381442</v>
      </c>
      <c r="P68" s="432"/>
      <c r="Q68" s="261" t="s">
        <v>441</v>
      </c>
      <c r="R68" s="436">
        <v>6.6432581797375194</v>
      </c>
      <c r="S68" s="436">
        <v>7.5140243810651768</v>
      </c>
      <c r="T68" s="261"/>
      <c r="U68" s="433" t="s">
        <v>401</v>
      </c>
      <c r="V68" s="434">
        <v>4.606980000000001</v>
      </c>
      <c r="W68" s="434">
        <v>1.3008000000000002</v>
      </c>
    </row>
    <row r="69" spans="6:25">
      <c r="K69" s="432" t="s">
        <v>437</v>
      </c>
      <c r="L69" s="435">
        <v>7.5197813921300281</v>
      </c>
      <c r="M69" s="435">
        <v>24.662164001375931</v>
      </c>
      <c r="N69" s="435">
        <v>18.985260060869575</v>
      </c>
      <c r="O69" s="435">
        <v>-36.127642670115463</v>
      </c>
      <c r="P69" s="432"/>
      <c r="Q69" s="261" t="s">
        <v>453</v>
      </c>
      <c r="R69" s="436">
        <v>4.0476777219403282</v>
      </c>
      <c r="S69" s="436">
        <v>7.8285255798257714</v>
      </c>
      <c r="T69" s="261"/>
      <c r="U69" s="471" t="s">
        <v>399</v>
      </c>
      <c r="V69" s="470">
        <v>1.2005100000000013</v>
      </c>
      <c r="W69" s="470">
        <v>1.2005100000000013</v>
      </c>
      <c r="X69" s="262"/>
      <c r="Y69" s="262"/>
    </row>
    <row r="70" spans="6:25">
      <c r="K70" s="432" t="s">
        <v>413</v>
      </c>
      <c r="L70" s="435">
        <v>9.0913777318775431</v>
      </c>
      <c r="M70" s="435">
        <v>14.519103950009097</v>
      </c>
      <c r="N70" s="435">
        <v>-2.8662377275312707</v>
      </c>
      <c r="O70" s="435">
        <v>-2.5614884906002828</v>
      </c>
      <c r="P70" s="432"/>
      <c r="Q70" s="261" t="s">
        <v>421</v>
      </c>
      <c r="R70" s="436">
        <v>6.9613985498724285</v>
      </c>
      <c r="S70" s="436">
        <v>8.2577404815789333</v>
      </c>
      <c r="T70" s="261"/>
    </row>
    <row r="71" spans="6:25">
      <c r="K71" s="432" t="s">
        <v>405</v>
      </c>
      <c r="L71" s="435">
        <v>10.091192536584792</v>
      </c>
      <c r="M71" s="435">
        <v>4.1157919288222722</v>
      </c>
      <c r="N71" s="435">
        <v>8.4631669573722483</v>
      </c>
      <c r="O71" s="435">
        <v>-2.4877663496097213</v>
      </c>
      <c r="P71" s="432"/>
      <c r="Q71" s="261" t="s">
        <v>417</v>
      </c>
      <c r="R71" s="436">
        <v>6.4877696096064392</v>
      </c>
      <c r="S71" s="436">
        <v>8.6364085116068683</v>
      </c>
      <c r="T71" s="261"/>
    </row>
    <row r="72" spans="6:25">
      <c r="K72" s="432" t="s">
        <v>443</v>
      </c>
      <c r="L72" s="435">
        <v>14.001908401280858</v>
      </c>
      <c r="M72" s="435">
        <v>-10.594912834729355</v>
      </c>
      <c r="N72" s="435">
        <v>10.070575565888433</v>
      </c>
      <c r="O72" s="435">
        <v>14.526245670121781</v>
      </c>
      <c r="P72" s="432"/>
      <c r="Q72" s="261" t="s">
        <v>407</v>
      </c>
      <c r="R72" s="436">
        <v>6.2267806705714897</v>
      </c>
      <c r="S72" s="436">
        <v>9.2778270620061765</v>
      </c>
      <c r="T72" s="261"/>
    </row>
    <row r="73" spans="6:25">
      <c r="K73" s="432" t="s">
        <v>427</v>
      </c>
      <c r="L73" s="435">
        <v>14.487136141369241</v>
      </c>
      <c r="M73" s="435">
        <v>14.474889784022983</v>
      </c>
      <c r="N73" s="435">
        <v>9.4899678016251805</v>
      </c>
      <c r="O73" s="435">
        <v>-9.4777214442789273</v>
      </c>
      <c r="P73" s="432"/>
      <c r="Q73" s="262" t="s">
        <v>459</v>
      </c>
      <c r="R73" s="470">
        <v>5.0518543785961603</v>
      </c>
      <c r="S73" s="470">
        <v>10.056354006366858</v>
      </c>
      <c r="T73" s="261"/>
    </row>
    <row r="74" spans="6:25">
      <c r="K74" s="432" t="s">
        <v>429</v>
      </c>
      <c r="L74" s="435">
        <v>22.081820777298006</v>
      </c>
      <c r="M74" s="435">
        <v>21.386078909268779</v>
      </c>
      <c r="N74" s="435">
        <v>1.2950742576655778</v>
      </c>
      <c r="O74" s="435">
        <v>-0.59933238963635205</v>
      </c>
      <c r="P74" s="432"/>
      <c r="Q74" s="261"/>
      <c r="S74" s="436"/>
      <c r="T74" s="261"/>
    </row>
    <row r="75" spans="6:25">
      <c r="K75" s="432" t="s">
        <v>634</v>
      </c>
      <c r="L75" s="435">
        <v>24.252205945283258</v>
      </c>
      <c r="M75" s="435">
        <v>21.211161573333523</v>
      </c>
      <c r="N75" s="435">
        <v>4.8931960888234531</v>
      </c>
      <c r="O75" s="435">
        <v>-1.8521517168737276</v>
      </c>
      <c r="P75" s="432"/>
      <c r="S75" s="436"/>
      <c r="T75" s="261"/>
    </row>
    <row r="76" spans="6:25">
      <c r="K76" s="432" t="s">
        <v>399</v>
      </c>
      <c r="L76" s="435">
        <v>27.369277869101694</v>
      </c>
      <c r="M76" s="435">
        <v>18.839554641075932</v>
      </c>
      <c r="N76" s="435">
        <v>21.052594926119543</v>
      </c>
      <c r="O76" s="435">
        <v>-12.522871698093773</v>
      </c>
      <c r="P76" s="432"/>
      <c r="T76" s="261"/>
    </row>
    <row r="77" spans="6:25">
      <c r="K77" s="468" t="s">
        <v>431</v>
      </c>
      <c r="L77" s="472">
        <v>31.099810692835991</v>
      </c>
      <c r="M77" s="472">
        <v>18.522629579841336</v>
      </c>
      <c r="N77" s="472">
        <v>12.345809524890822</v>
      </c>
      <c r="O77" s="472">
        <v>0.2313715881038263</v>
      </c>
      <c r="P77" s="432"/>
    </row>
    <row r="78" spans="6:25">
      <c r="P78" s="432"/>
    </row>
  </sheetData>
  <mergeCells count="1">
    <mergeCell ref="X48:Y48"/>
  </mergeCells>
  <pageMargins left="0.7" right="0.7" top="0.75" bottom="0.75" header="0.3" footer="0.3"/>
  <pageSetup orientation="portrait" horizontalDpi="90" verticalDpi="9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24:O54"/>
  <sheetViews>
    <sheetView topLeftCell="A4" workbookViewId="0">
      <selection activeCell="P45" sqref="P45:P46"/>
    </sheetView>
  </sheetViews>
  <sheetFormatPr defaultRowHeight="12.75"/>
  <cols>
    <col min="1" max="1" width="9.140625" style="481"/>
    <col min="2" max="2" width="10.85546875" style="481" bestFit="1" customWidth="1"/>
    <col min="3" max="9" width="9.140625" style="481"/>
    <col min="10" max="10" width="15.85546875" style="481" bestFit="1" customWidth="1"/>
    <col min="11" max="16384" width="9.140625" style="481"/>
  </cols>
  <sheetData>
    <row r="24" spans="2:15" ht="38.25">
      <c r="B24" s="272" t="s">
        <v>398</v>
      </c>
      <c r="C24" s="469" t="s">
        <v>322</v>
      </c>
      <c r="D24" s="480" t="s">
        <v>637</v>
      </c>
      <c r="E24" s="480" t="s">
        <v>636</v>
      </c>
      <c r="F24" s="480" t="s">
        <v>635</v>
      </c>
      <c r="G24" s="479" t="s">
        <v>35</v>
      </c>
      <c r="J24" s="272" t="s">
        <v>739</v>
      </c>
      <c r="K24" s="469" t="s">
        <v>322</v>
      </c>
      <c r="L24" s="480" t="s">
        <v>639</v>
      </c>
      <c r="M24" s="480" t="s">
        <v>636</v>
      </c>
      <c r="N24" s="480" t="s">
        <v>638</v>
      </c>
      <c r="O24" s="479" t="s">
        <v>35</v>
      </c>
    </row>
    <row r="25" spans="2:15">
      <c r="B25" s="432" t="s">
        <v>65</v>
      </c>
      <c r="C25" s="432" t="s">
        <v>457</v>
      </c>
      <c r="D25" s="482">
        <v>0</v>
      </c>
      <c r="E25" s="482">
        <v>0.57857020000000003</v>
      </c>
      <c r="F25" s="482">
        <v>0.57857020000000003</v>
      </c>
      <c r="G25" s="482">
        <v>15.866108840000001</v>
      </c>
      <c r="J25" s="483" t="s">
        <v>133</v>
      </c>
      <c r="K25" s="483" t="s">
        <v>371</v>
      </c>
      <c r="L25" s="484">
        <v>0</v>
      </c>
      <c r="M25" s="484">
        <v>1.500769</v>
      </c>
      <c r="N25" s="484">
        <v>1.500769</v>
      </c>
      <c r="O25" s="482">
        <v>16.3</v>
      </c>
    </row>
    <row r="26" spans="2:15">
      <c r="B26" s="432" t="s">
        <v>69</v>
      </c>
      <c r="C26" s="432" t="s">
        <v>449</v>
      </c>
      <c r="D26" s="482">
        <v>0</v>
      </c>
      <c r="E26" s="482">
        <v>1.385011</v>
      </c>
      <c r="F26" s="482">
        <v>1.385011</v>
      </c>
      <c r="G26" s="482">
        <v>15.866108840000001</v>
      </c>
      <c r="J26" s="483" t="s">
        <v>126</v>
      </c>
      <c r="K26" s="483" t="s">
        <v>362</v>
      </c>
      <c r="L26" s="484">
        <v>9.2135599999999998E-2</v>
      </c>
      <c r="M26" s="484">
        <v>1.7521804000000001</v>
      </c>
      <c r="N26" s="484">
        <v>1.8443160000000001</v>
      </c>
      <c r="O26" s="482">
        <v>16.3</v>
      </c>
    </row>
    <row r="27" spans="2:15">
      <c r="B27" s="432" t="s">
        <v>77</v>
      </c>
      <c r="C27" s="432" t="s">
        <v>431</v>
      </c>
      <c r="D27" s="482">
        <v>0</v>
      </c>
      <c r="E27" s="482">
        <v>1.442569</v>
      </c>
      <c r="F27" s="482">
        <v>1.442569</v>
      </c>
      <c r="G27" s="482">
        <v>15.866108840000001</v>
      </c>
      <c r="J27" s="483" t="s">
        <v>123</v>
      </c>
      <c r="K27" s="483" t="s">
        <v>370</v>
      </c>
      <c r="L27" s="484">
        <v>1.954102</v>
      </c>
      <c r="M27" s="484">
        <v>2.4071280000000002</v>
      </c>
      <c r="N27" s="484">
        <v>4.3612299999999999</v>
      </c>
      <c r="O27" s="482">
        <v>16.3</v>
      </c>
    </row>
    <row r="28" spans="2:15">
      <c r="B28" s="432" t="s">
        <v>78</v>
      </c>
      <c r="C28" s="432" t="s">
        <v>429</v>
      </c>
      <c r="D28" s="482">
        <v>0</v>
      </c>
      <c r="E28" s="482">
        <v>1.500745</v>
      </c>
      <c r="F28" s="482">
        <v>1.500745</v>
      </c>
      <c r="G28" s="482">
        <v>15.866108840000001</v>
      </c>
      <c r="J28" s="483" t="s">
        <v>130</v>
      </c>
      <c r="K28" s="483" t="s">
        <v>360</v>
      </c>
      <c r="L28" s="484">
        <v>0</v>
      </c>
      <c r="M28" s="484">
        <v>4.5410870000000001</v>
      </c>
      <c r="N28" s="484">
        <v>4.5410870000000001</v>
      </c>
      <c r="O28" s="482">
        <v>16.3</v>
      </c>
    </row>
    <row r="29" spans="2:15">
      <c r="B29" s="432" t="s">
        <v>71</v>
      </c>
      <c r="C29" s="432" t="s">
        <v>443</v>
      </c>
      <c r="D29" s="482">
        <v>4.6999999999999997E-5</v>
      </c>
      <c r="E29" s="482">
        <v>1.8242360000000002</v>
      </c>
      <c r="F29" s="482">
        <v>1.8242830000000001</v>
      </c>
      <c r="G29" s="482">
        <v>15.866108840000001</v>
      </c>
      <c r="J29" s="483" t="s">
        <v>115</v>
      </c>
      <c r="K29" s="483" t="s">
        <v>378</v>
      </c>
      <c r="L29" s="484">
        <v>3.5891009999999999</v>
      </c>
      <c r="M29" s="484">
        <v>2.0190950000000005</v>
      </c>
      <c r="N29" s="484">
        <v>5.6081960000000004</v>
      </c>
      <c r="O29" s="482">
        <v>16.3</v>
      </c>
    </row>
    <row r="30" spans="2:15">
      <c r="B30" s="432" t="s">
        <v>84</v>
      </c>
      <c r="C30" s="432" t="s">
        <v>417</v>
      </c>
      <c r="D30" s="482">
        <v>0</v>
      </c>
      <c r="E30" s="482">
        <v>2.3023769999999999</v>
      </c>
      <c r="F30" s="482">
        <v>2.3023769999999999</v>
      </c>
      <c r="G30" s="482">
        <v>15.866108840000001</v>
      </c>
      <c r="J30" s="483" t="s">
        <v>113</v>
      </c>
      <c r="K30" s="483" t="s">
        <v>361</v>
      </c>
      <c r="L30" s="484">
        <v>2.2804169999999999</v>
      </c>
      <c r="M30" s="484">
        <v>7.3121589999999994</v>
      </c>
      <c r="N30" s="484">
        <v>9.5925759999999993</v>
      </c>
      <c r="O30" s="482">
        <v>16.3</v>
      </c>
    </row>
    <row r="31" spans="2:15">
      <c r="B31" s="432" t="s">
        <v>76</v>
      </c>
      <c r="C31" s="432" t="s">
        <v>433</v>
      </c>
      <c r="D31" s="482">
        <v>0</v>
      </c>
      <c r="E31" s="482">
        <v>2.728138</v>
      </c>
      <c r="F31" s="482">
        <v>2.728138</v>
      </c>
      <c r="G31" s="482">
        <v>15.866108840000001</v>
      </c>
      <c r="J31" s="483" t="s">
        <v>138</v>
      </c>
      <c r="K31" s="483" t="s">
        <v>359</v>
      </c>
      <c r="L31" s="484">
        <v>8.9543599999999994</v>
      </c>
      <c r="M31" s="484">
        <v>0.83679099999999984</v>
      </c>
      <c r="N31" s="484">
        <v>9.7911509999999993</v>
      </c>
      <c r="O31" s="482">
        <v>16.3</v>
      </c>
    </row>
    <row r="32" spans="2:15">
      <c r="B32" s="432" t="s">
        <v>93</v>
      </c>
      <c r="C32" s="432" t="s">
        <v>401</v>
      </c>
      <c r="D32" s="482">
        <v>6.6418699999999997E-2</v>
      </c>
      <c r="E32" s="482">
        <v>2.7518383000000002</v>
      </c>
      <c r="F32" s="482">
        <v>2.818257</v>
      </c>
      <c r="G32" s="482">
        <v>15.866108840000001</v>
      </c>
      <c r="J32" s="483" t="s">
        <v>368</v>
      </c>
      <c r="K32" s="483" t="s">
        <v>367</v>
      </c>
      <c r="L32" s="484">
        <v>8.9931710000000002</v>
      </c>
      <c r="M32" s="484">
        <v>2.1575790000000001</v>
      </c>
      <c r="N32" s="484">
        <v>11.15075</v>
      </c>
      <c r="O32" s="482">
        <v>16.3</v>
      </c>
    </row>
    <row r="33" spans="2:15">
      <c r="B33" s="432" t="s">
        <v>87</v>
      </c>
      <c r="C33" s="432" t="s">
        <v>411</v>
      </c>
      <c r="D33" s="482">
        <v>0</v>
      </c>
      <c r="E33" s="482">
        <v>3.0814460000000001</v>
      </c>
      <c r="F33" s="482">
        <v>3.0814460000000001</v>
      </c>
      <c r="G33" s="482">
        <v>15.866108840000001</v>
      </c>
      <c r="J33" s="483" t="s">
        <v>137</v>
      </c>
      <c r="K33" s="483" t="s">
        <v>365</v>
      </c>
      <c r="L33" s="484">
        <v>9.4981720000000003</v>
      </c>
      <c r="M33" s="484">
        <v>1.6935679999999991</v>
      </c>
      <c r="N33" s="484">
        <v>11.191739999999999</v>
      </c>
      <c r="O33" s="482">
        <v>16.3</v>
      </c>
    </row>
    <row r="34" spans="2:15">
      <c r="B34" s="432" t="s">
        <v>85</v>
      </c>
      <c r="C34" s="432" t="s">
        <v>415</v>
      </c>
      <c r="D34" s="482">
        <v>0</v>
      </c>
      <c r="E34" s="482">
        <v>4.2673399999999999</v>
      </c>
      <c r="F34" s="482">
        <v>4.2673399999999999</v>
      </c>
      <c r="G34" s="482">
        <v>15.866108840000001</v>
      </c>
      <c r="J34" s="483" t="s">
        <v>122</v>
      </c>
      <c r="K34" s="483" t="s">
        <v>375</v>
      </c>
      <c r="L34" s="484">
        <v>8.5185639999999996</v>
      </c>
      <c r="M34" s="484">
        <v>3.0679759999999998</v>
      </c>
      <c r="N34" s="484">
        <v>11.586539999999999</v>
      </c>
      <c r="O34" s="482">
        <v>16.3</v>
      </c>
    </row>
    <row r="35" spans="2:15">
      <c r="B35" s="432" t="s">
        <v>86</v>
      </c>
      <c r="C35" s="432" t="s">
        <v>413</v>
      </c>
      <c r="D35" s="482">
        <v>0.36246230000000002</v>
      </c>
      <c r="E35" s="482">
        <v>5.0840037000000002</v>
      </c>
      <c r="F35" s="482">
        <v>5.446466</v>
      </c>
      <c r="G35" s="482">
        <v>15.866108840000001</v>
      </c>
      <c r="J35" s="483" t="s">
        <v>135</v>
      </c>
      <c r="K35" s="483" t="s">
        <v>364</v>
      </c>
      <c r="L35" s="484">
        <v>10.08062</v>
      </c>
      <c r="M35" s="484">
        <v>1.8781499999999998</v>
      </c>
      <c r="N35" s="484">
        <v>11.958769999999999</v>
      </c>
      <c r="O35" s="482">
        <v>16.3</v>
      </c>
    </row>
    <row r="36" spans="2:15">
      <c r="B36" s="432" t="s">
        <v>66</v>
      </c>
      <c r="C36" s="432" t="s">
        <v>455</v>
      </c>
      <c r="D36" s="482">
        <v>0</v>
      </c>
      <c r="E36" s="482">
        <v>7.535425</v>
      </c>
      <c r="F36" s="482">
        <v>7.535425</v>
      </c>
      <c r="G36" s="482">
        <v>15.866108840000001</v>
      </c>
      <c r="J36" s="483" t="s">
        <v>136</v>
      </c>
      <c r="K36" s="483" t="s">
        <v>640</v>
      </c>
      <c r="L36" s="484">
        <v>7.3294059999999996</v>
      </c>
      <c r="M36" s="484">
        <v>4.7790340000000002</v>
      </c>
      <c r="N36" s="484">
        <v>12.10844</v>
      </c>
      <c r="O36" s="482">
        <v>16.3</v>
      </c>
    </row>
    <row r="37" spans="2:15">
      <c r="B37" s="432" t="s">
        <v>64</v>
      </c>
      <c r="C37" s="432" t="s">
        <v>459</v>
      </c>
      <c r="D37" s="482">
        <v>4.8176889999999997</v>
      </c>
      <c r="E37" s="482">
        <v>2.9272490000000007</v>
      </c>
      <c r="F37" s="482">
        <v>7.7449380000000003</v>
      </c>
      <c r="G37" s="482">
        <v>15.866108840000001</v>
      </c>
      <c r="J37" s="483" t="s">
        <v>128</v>
      </c>
      <c r="K37" s="483" t="s">
        <v>358</v>
      </c>
      <c r="L37" s="484">
        <v>8.8171590000000002</v>
      </c>
      <c r="M37" s="484">
        <v>3.5668209999999991</v>
      </c>
      <c r="N37" s="484">
        <v>12.383979999999999</v>
      </c>
      <c r="O37" s="482">
        <v>16.3</v>
      </c>
    </row>
    <row r="38" spans="2:15">
      <c r="B38" s="432" t="s">
        <v>80</v>
      </c>
      <c r="C38" s="432" t="s">
        <v>425</v>
      </c>
      <c r="D38" s="482">
        <v>0</v>
      </c>
      <c r="E38" s="482">
        <v>10.79608</v>
      </c>
      <c r="F38" s="482">
        <v>10.79608</v>
      </c>
      <c r="G38" s="482">
        <v>15.866108840000001</v>
      </c>
      <c r="J38" s="483" t="s">
        <v>114</v>
      </c>
      <c r="K38" s="483" t="s">
        <v>380</v>
      </c>
      <c r="L38" s="484">
        <v>6.6163610000000004</v>
      </c>
      <c r="M38" s="484">
        <v>8.8059389999999986</v>
      </c>
      <c r="N38" s="484">
        <v>15.4223</v>
      </c>
      <c r="O38" s="482">
        <v>16.3</v>
      </c>
    </row>
    <row r="39" spans="2:15">
      <c r="B39" s="432" t="s">
        <v>67</v>
      </c>
      <c r="C39" s="432" t="s">
        <v>453</v>
      </c>
      <c r="D39" s="482">
        <v>0</v>
      </c>
      <c r="E39" s="482">
        <v>11.19171</v>
      </c>
      <c r="F39" s="482">
        <v>11.19171</v>
      </c>
      <c r="G39" s="482">
        <v>15.866108840000001</v>
      </c>
      <c r="J39" s="483" t="s">
        <v>121</v>
      </c>
      <c r="K39" s="483" t="s">
        <v>382</v>
      </c>
      <c r="L39" s="484">
        <v>13.429790000000001</v>
      </c>
      <c r="M39" s="484">
        <v>3.0686700000000009</v>
      </c>
      <c r="N39" s="484">
        <v>16.498460000000001</v>
      </c>
      <c r="O39" s="482">
        <v>16.3</v>
      </c>
    </row>
    <row r="40" spans="2:15">
      <c r="B40" s="432" t="s">
        <v>81</v>
      </c>
      <c r="C40" s="432" t="s">
        <v>423</v>
      </c>
      <c r="D40" s="482">
        <v>2.4040170000000001</v>
      </c>
      <c r="E40" s="482">
        <v>9.2075030000000009</v>
      </c>
      <c r="F40" s="482">
        <v>11.611520000000001</v>
      </c>
      <c r="G40" s="482">
        <v>15.866108840000001</v>
      </c>
      <c r="J40" s="483" t="s">
        <v>132</v>
      </c>
      <c r="K40" s="483" t="s">
        <v>369</v>
      </c>
      <c r="L40" s="484">
        <v>9.3532630000000001</v>
      </c>
      <c r="M40" s="484">
        <v>7.5759570000000007</v>
      </c>
      <c r="N40" s="484">
        <v>16.929220000000001</v>
      </c>
      <c r="O40" s="482">
        <v>16.3</v>
      </c>
    </row>
    <row r="41" spans="2:15">
      <c r="B41" s="432" t="s">
        <v>82</v>
      </c>
      <c r="C41" s="432" t="s">
        <v>421</v>
      </c>
      <c r="D41" s="482">
        <v>9.2531090000000003</v>
      </c>
      <c r="E41" s="482">
        <v>2.8843610000000002</v>
      </c>
      <c r="F41" s="482">
        <v>12.13747</v>
      </c>
      <c r="G41" s="482">
        <v>15.866108840000001</v>
      </c>
      <c r="J41" s="483" t="s">
        <v>131</v>
      </c>
      <c r="K41" s="483" t="s">
        <v>377</v>
      </c>
      <c r="L41" s="484">
        <v>16.399010000000001</v>
      </c>
      <c r="M41" s="484">
        <v>1.6301699999999997</v>
      </c>
      <c r="N41" s="484">
        <v>18.02918</v>
      </c>
      <c r="O41" s="482">
        <v>16.3</v>
      </c>
    </row>
    <row r="42" spans="2:15">
      <c r="B42" s="432" t="s">
        <v>91</v>
      </c>
      <c r="C42" s="432" t="s">
        <v>405</v>
      </c>
      <c r="D42" s="482">
        <v>2.0273099999999999</v>
      </c>
      <c r="E42" s="482">
        <v>13.422129999999999</v>
      </c>
      <c r="F42" s="482">
        <v>15.449439999999999</v>
      </c>
      <c r="G42" s="482">
        <v>15.866108840000001</v>
      </c>
      <c r="J42" s="483" t="s">
        <v>140</v>
      </c>
      <c r="K42" s="483" t="s">
        <v>374</v>
      </c>
      <c r="L42" s="484">
        <v>9.0647939999999991</v>
      </c>
      <c r="M42" s="484">
        <v>9.0025359999999992</v>
      </c>
      <c r="N42" s="484">
        <v>18.067329999999998</v>
      </c>
      <c r="O42" s="482">
        <v>16.3</v>
      </c>
    </row>
    <row r="43" spans="2:15">
      <c r="B43" s="432" t="s">
        <v>89</v>
      </c>
      <c r="C43" s="432" t="s">
        <v>409</v>
      </c>
      <c r="D43" s="482">
        <v>5.4264070000000002</v>
      </c>
      <c r="E43" s="482">
        <v>10.953903</v>
      </c>
      <c r="F43" s="482">
        <v>16.380310000000001</v>
      </c>
      <c r="G43" s="482">
        <v>15.866108840000001</v>
      </c>
      <c r="J43" s="483" t="s">
        <v>142</v>
      </c>
      <c r="K43" s="483" t="s">
        <v>372</v>
      </c>
      <c r="L43" s="484">
        <v>21.587510000000002</v>
      </c>
      <c r="M43" s="484">
        <v>0.4826599999999992</v>
      </c>
      <c r="N43" s="484">
        <v>22.070170000000001</v>
      </c>
      <c r="O43" s="482">
        <v>16.3</v>
      </c>
    </row>
    <row r="44" spans="2:15">
      <c r="B44" s="432" t="s">
        <v>68</v>
      </c>
      <c r="C44" s="432" t="s">
        <v>451</v>
      </c>
      <c r="D44" s="482">
        <v>0.67800349999999998</v>
      </c>
      <c r="E44" s="482">
        <v>16.2255465</v>
      </c>
      <c r="F44" s="482">
        <v>16.903549999999999</v>
      </c>
      <c r="G44" s="482">
        <v>15.866108840000001</v>
      </c>
      <c r="J44" s="483" t="s">
        <v>124</v>
      </c>
      <c r="K44" s="483" t="s">
        <v>366</v>
      </c>
      <c r="L44" s="484">
        <v>17.8916</v>
      </c>
      <c r="M44" s="484">
        <v>7.1422999999999988</v>
      </c>
      <c r="N44" s="484">
        <v>25.033899999999999</v>
      </c>
      <c r="O44" s="482">
        <v>16.3</v>
      </c>
    </row>
    <row r="45" spans="2:15">
      <c r="B45" s="432" t="s">
        <v>92</v>
      </c>
      <c r="C45" s="432" t="s">
        <v>403</v>
      </c>
      <c r="D45" s="482">
        <v>9.5896729999999994</v>
      </c>
      <c r="E45" s="482">
        <v>11.263717000000002</v>
      </c>
      <c r="F45" s="482">
        <v>20.853390000000001</v>
      </c>
      <c r="G45" s="482">
        <v>15.866108840000001</v>
      </c>
      <c r="J45" s="483" t="s">
        <v>117</v>
      </c>
      <c r="K45" s="483" t="s">
        <v>357</v>
      </c>
      <c r="L45" s="484">
        <v>20.340620000000001</v>
      </c>
      <c r="M45" s="484">
        <v>5.8488399999999992</v>
      </c>
      <c r="N45" s="484">
        <v>26.18946</v>
      </c>
      <c r="O45" s="482">
        <v>16.3</v>
      </c>
    </row>
    <row r="46" spans="2:15">
      <c r="B46" s="432" t="s">
        <v>72</v>
      </c>
      <c r="C46" s="432" t="s">
        <v>441</v>
      </c>
      <c r="D46" s="482">
        <v>9.3571720000000003</v>
      </c>
      <c r="E46" s="482">
        <v>14.725208</v>
      </c>
      <c r="F46" s="482">
        <v>24.082380000000001</v>
      </c>
      <c r="G46" s="482">
        <v>15.866108840000001</v>
      </c>
      <c r="J46" s="483" t="s">
        <v>141</v>
      </c>
      <c r="K46" s="483" t="s">
        <v>356</v>
      </c>
      <c r="L46" s="484">
        <v>24.451720000000002</v>
      </c>
      <c r="M46" s="484">
        <v>13.848880000000001</v>
      </c>
      <c r="N46" s="484">
        <v>38.300600000000003</v>
      </c>
      <c r="O46" s="482">
        <v>16.3</v>
      </c>
    </row>
    <row r="47" spans="2:15">
      <c r="B47" s="432" t="s">
        <v>75</v>
      </c>
      <c r="C47" s="432" t="s">
        <v>435</v>
      </c>
      <c r="D47" s="482">
        <v>7.2791189999999997</v>
      </c>
      <c r="E47" s="482">
        <v>17.751831000000003</v>
      </c>
      <c r="F47" s="482">
        <v>25.030950000000001</v>
      </c>
      <c r="G47" s="482">
        <v>15.866108840000001</v>
      </c>
      <c r="J47" s="485" t="s">
        <v>139</v>
      </c>
      <c r="K47" s="485" t="s">
        <v>381</v>
      </c>
      <c r="L47" s="486">
        <v>61.196849999999998</v>
      </c>
      <c r="M47" s="486">
        <v>19.944969999999998</v>
      </c>
      <c r="N47" s="486">
        <v>81.141819999999996</v>
      </c>
      <c r="O47" s="487">
        <v>16.3</v>
      </c>
    </row>
    <row r="48" spans="2:15">
      <c r="B48" s="432" t="s">
        <v>94</v>
      </c>
      <c r="C48" s="432" t="s">
        <v>399</v>
      </c>
      <c r="D48" s="482">
        <v>12.26441</v>
      </c>
      <c r="E48" s="482">
        <v>15.280590000000002</v>
      </c>
      <c r="F48" s="482">
        <v>27.545000000000002</v>
      </c>
      <c r="G48" s="482">
        <v>15.866108840000001</v>
      </c>
    </row>
    <row r="49" spans="2:7">
      <c r="B49" s="432" t="s">
        <v>73</v>
      </c>
      <c r="C49" s="432" t="s">
        <v>439</v>
      </c>
      <c r="D49" s="482">
        <v>18.194579999999998</v>
      </c>
      <c r="E49" s="482">
        <v>11.872490000000003</v>
      </c>
      <c r="F49" s="482">
        <v>30.067070000000001</v>
      </c>
      <c r="G49" s="482">
        <v>15.866108840000001</v>
      </c>
    </row>
    <row r="50" spans="2:7">
      <c r="B50" s="432" t="s">
        <v>90</v>
      </c>
      <c r="C50" s="432" t="s">
        <v>407</v>
      </c>
      <c r="D50" s="482">
        <v>18.65437</v>
      </c>
      <c r="E50" s="482">
        <v>12.71255</v>
      </c>
      <c r="F50" s="482">
        <v>31.36692</v>
      </c>
      <c r="G50" s="482">
        <v>15.866108840000001</v>
      </c>
    </row>
    <row r="51" spans="2:7">
      <c r="B51" s="432" t="s">
        <v>79</v>
      </c>
      <c r="C51" s="432" t="s">
        <v>427</v>
      </c>
      <c r="D51" s="482">
        <v>8.5736950000000007</v>
      </c>
      <c r="E51" s="482">
        <v>24.363124999999997</v>
      </c>
      <c r="F51" s="482">
        <v>32.936819999999997</v>
      </c>
      <c r="G51" s="482">
        <v>15.866108840000001</v>
      </c>
    </row>
    <row r="52" spans="2:7">
      <c r="B52" s="432" t="s">
        <v>74</v>
      </c>
      <c r="C52" s="432" t="s">
        <v>437</v>
      </c>
      <c r="D52" s="482">
        <v>22.538599999999999</v>
      </c>
      <c r="E52" s="482">
        <v>14.194370000000003</v>
      </c>
      <c r="F52" s="482">
        <v>36.732970000000002</v>
      </c>
      <c r="G52" s="482">
        <v>15.866108840000001</v>
      </c>
    </row>
    <row r="53" spans="2:7">
      <c r="B53" s="432" t="s">
        <v>83</v>
      </c>
      <c r="C53" s="432" t="s">
        <v>419</v>
      </c>
      <c r="D53" s="482">
        <v>31.135539999999999</v>
      </c>
      <c r="E53" s="482">
        <v>16.665779999999998</v>
      </c>
      <c r="F53" s="482">
        <v>47.801319999999997</v>
      </c>
      <c r="G53" s="482">
        <v>15.866108840000001</v>
      </c>
    </row>
    <row r="54" spans="2:7">
      <c r="B54" s="468" t="s">
        <v>70</v>
      </c>
      <c r="C54" s="468" t="s">
        <v>447</v>
      </c>
      <c r="D54" s="487">
        <v>48.301519999999996</v>
      </c>
      <c r="E54" s="487">
        <v>14.139280000000007</v>
      </c>
      <c r="F54" s="487">
        <v>62.440800000000003</v>
      </c>
      <c r="G54" s="487">
        <v>15.866108840000001</v>
      </c>
    </row>
  </sheetData>
  <pageMargins left="0.7" right="0.7" top="0.75" bottom="0.75" header="0.3" footer="0.3"/>
  <pageSetup scale="91" orientation="portrait" horizontalDpi="90" verticalDpi="9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44:R71"/>
  <sheetViews>
    <sheetView workbookViewId="0">
      <selection activeCell="L14" sqref="L14"/>
    </sheetView>
  </sheetViews>
  <sheetFormatPr defaultRowHeight="12.75"/>
  <cols>
    <col min="1" max="1" width="9.140625" style="266"/>
    <col min="2" max="2" width="15.85546875" style="266" bestFit="1" customWidth="1"/>
    <col min="3" max="3" width="5.5703125" style="266" customWidth="1"/>
    <col min="4" max="5" width="7.140625" style="266" bestFit="1" customWidth="1"/>
    <col min="6" max="6" width="9.140625" style="266"/>
    <col min="7" max="7" width="10.85546875" style="266" customWidth="1"/>
    <col min="8" max="8" width="7.85546875" style="266" customWidth="1"/>
    <col min="9" max="9" width="15.140625" style="266" customWidth="1"/>
    <col min="10" max="10" width="13.7109375" style="266" bestFit="1" customWidth="1"/>
    <col min="11" max="11" width="11.5703125" style="266" customWidth="1"/>
    <col min="12" max="12" width="11.42578125" style="266" customWidth="1"/>
    <col min="13" max="13" width="18" style="266" customWidth="1"/>
    <col min="14" max="14" width="13.140625" style="266" customWidth="1"/>
    <col min="15" max="15" width="15.7109375" style="266" bestFit="1" customWidth="1"/>
    <col min="16" max="16" width="9.140625" style="266"/>
    <col min="17" max="17" width="12.7109375" style="266" customWidth="1"/>
    <col min="18" max="18" width="10.28515625" style="266" customWidth="1"/>
    <col min="19" max="19" width="13.42578125" style="266" customWidth="1"/>
    <col min="20" max="20" width="13.5703125" style="266" customWidth="1"/>
    <col min="21" max="21" width="6.7109375" style="266" bestFit="1" customWidth="1"/>
    <col min="22" max="22" width="11.85546875" style="266" customWidth="1"/>
    <col min="23" max="23" width="16.7109375" style="266" bestFit="1" customWidth="1"/>
    <col min="24" max="16384" width="9.140625" style="266"/>
  </cols>
  <sheetData>
    <row r="44" spans="2:18" s="274" customFormat="1" ht="42" customHeight="1">
      <c r="B44" s="272" t="s">
        <v>398</v>
      </c>
      <c r="C44" s="273" t="s">
        <v>397</v>
      </c>
      <c r="D44" s="273" t="s">
        <v>396</v>
      </c>
      <c r="F44" s="272" t="s">
        <v>395</v>
      </c>
      <c r="G44" s="273" t="s">
        <v>394</v>
      </c>
      <c r="H44" s="273" t="s">
        <v>393</v>
      </c>
      <c r="J44" s="272" t="s">
        <v>392</v>
      </c>
      <c r="K44" s="273" t="s">
        <v>391</v>
      </c>
      <c r="L44" s="273" t="s">
        <v>390</v>
      </c>
      <c r="N44" s="272" t="s">
        <v>389</v>
      </c>
      <c r="O44" s="273" t="s">
        <v>388</v>
      </c>
      <c r="P44" s="273" t="s">
        <v>387</v>
      </c>
      <c r="Q44" s="273" t="s">
        <v>386</v>
      </c>
      <c r="R44" s="273" t="s">
        <v>385</v>
      </c>
    </row>
    <row r="45" spans="2:18">
      <c r="B45" s="268" t="s">
        <v>367</v>
      </c>
      <c r="C45" s="267">
        <v>7.0585041124346226</v>
      </c>
      <c r="D45" s="267">
        <v>-11.035893693317387</v>
      </c>
      <c r="F45" s="268" t="s">
        <v>363</v>
      </c>
      <c r="G45" s="267">
        <v>14.799947085781389</v>
      </c>
      <c r="H45" s="267">
        <v>6.0599999999999659</v>
      </c>
      <c r="J45" s="268" t="s">
        <v>356</v>
      </c>
      <c r="K45" s="269">
        <v>-0.18542201248612447</v>
      </c>
      <c r="L45" s="269">
        <v>-1.2552834316583166</v>
      </c>
      <c r="N45" s="266" t="s">
        <v>371</v>
      </c>
      <c r="O45" s="270">
        <v>-6.6935085635788987</v>
      </c>
      <c r="P45" s="270">
        <v>-4.8897453707454268</v>
      </c>
      <c r="Q45" s="270">
        <v>3.1911281333691872</v>
      </c>
      <c r="R45" s="270">
        <v>-4.9948913262026586</v>
      </c>
    </row>
    <row r="46" spans="2:18">
      <c r="B46" s="268" t="s">
        <v>378</v>
      </c>
      <c r="C46" s="267">
        <v>4.1765440360031443</v>
      </c>
      <c r="D46" s="267">
        <v>-0.45875730723463315</v>
      </c>
      <c r="F46" s="268" t="s">
        <v>366</v>
      </c>
      <c r="G46" s="267">
        <v>14.612026639916357</v>
      </c>
      <c r="H46" s="267">
        <v>6.3592336352054035</v>
      </c>
      <c r="J46" s="268" t="s">
        <v>358</v>
      </c>
      <c r="K46" s="269">
        <v>-0.35940401324182564</v>
      </c>
      <c r="L46" s="269">
        <v>1.8685358618101093E-3</v>
      </c>
      <c r="N46" s="266" t="s">
        <v>382</v>
      </c>
      <c r="O46" s="270">
        <v>-6.2299481950568705</v>
      </c>
      <c r="P46" s="270">
        <v>2.4893284597885135</v>
      </c>
      <c r="Q46" s="270">
        <v>-2.3326177157378325</v>
      </c>
      <c r="R46" s="270">
        <v>-6.3866589391075479</v>
      </c>
    </row>
    <row r="47" spans="2:18">
      <c r="B47" s="268" t="s">
        <v>381</v>
      </c>
      <c r="C47" s="267">
        <v>3.6714989852669744</v>
      </c>
      <c r="D47" s="267">
        <v>-6.1021682844813849</v>
      </c>
      <c r="F47" s="268" t="s">
        <v>384</v>
      </c>
      <c r="G47" s="267">
        <v>12.574081953518295</v>
      </c>
      <c r="H47" s="267">
        <v>7.8472316501333852</v>
      </c>
      <c r="J47" s="268" t="s">
        <v>360</v>
      </c>
      <c r="K47" s="269">
        <v>2.1104893517589258</v>
      </c>
      <c r="L47" s="269">
        <v>3.2121111074353371E-2</v>
      </c>
      <c r="N47" s="266" t="s">
        <v>378</v>
      </c>
      <c r="O47" s="270">
        <v>-3.3492528612517845</v>
      </c>
      <c r="P47" s="270">
        <v>4.4214676515951652</v>
      </c>
      <c r="Q47" s="270">
        <v>-4.4469969653724295</v>
      </c>
      <c r="R47" s="270">
        <v>-3.3237235474745184</v>
      </c>
    </row>
    <row r="48" spans="2:18">
      <c r="B48" s="268" t="s">
        <v>356</v>
      </c>
      <c r="C48" s="267">
        <v>2.8401558338825819</v>
      </c>
      <c r="D48" s="267">
        <v>0.64515004722923353</v>
      </c>
      <c r="F48" s="268" t="s">
        <v>369</v>
      </c>
      <c r="G48" s="267">
        <v>12.289793179281036</v>
      </c>
      <c r="H48" s="267">
        <v>6.695088837522329</v>
      </c>
      <c r="J48" s="268" t="s">
        <v>362</v>
      </c>
      <c r="K48" s="269">
        <v>3.3740754030415623</v>
      </c>
      <c r="L48" s="269">
        <v>0.66900527036616697</v>
      </c>
      <c r="N48" s="266" t="s">
        <v>360</v>
      </c>
      <c r="O48" s="270">
        <v>-3.0158358781720089</v>
      </c>
      <c r="P48" s="270">
        <v>1.8457340603018859</v>
      </c>
      <c r="Q48" s="270">
        <v>-2.2969818272425546</v>
      </c>
      <c r="R48" s="270">
        <v>-2.5645881112313376</v>
      </c>
    </row>
    <row r="49" spans="2:18">
      <c r="B49" s="268" t="s">
        <v>375</v>
      </c>
      <c r="C49" s="267">
        <v>1.9864109303203508</v>
      </c>
      <c r="D49" s="267">
        <v>-0.68997979853902658</v>
      </c>
      <c r="F49" s="268" t="s">
        <v>367</v>
      </c>
      <c r="G49" s="267">
        <v>11.407120549062086</v>
      </c>
      <c r="H49" s="267">
        <v>8.776412587425229</v>
      </c>
      <c r="J49" s="268" t="s">
        <v>364</v>
      </c>
      <c r="K49" s="269">
        <v>2.3500996390604207</v>
      </c>
      <c r="L49" s="269">
        <v>1.8327668509646537</v>
      </c>
      <c r="N49" s="266" t="s">
        <v>384</v>
      </c>
      <c r="O49" s="270">
        <v>-2.7436417171752652</v>
      </c>
      <c r="P49" s="270">
        <v>3.2532707368393901</v>
      </c>
      <c r="Q49" s="270">
        <v>5.0474654683249636</v>
      </c>
      <c r="R49" s="270">
        <v>-11.044377922339613</v>
      </c>
    </row>
    <row r="50" spans="2:18">
      <c r="B50" s="268" t="s">
        <v>366</v>
      </c>
      <c r="C50" s="267">
        <v>1.4360240235850847</v>
      </c>
      <c r="D50" s="267">
        <v>-4.5345978376295637</v>
      </c>
      <c r="F50" s="268" t="s">
        <v>373</v>
      </c>
      <c r="G50" s="267">
        <v>11.086941416383651</v>
      </c>
      <c r="H50" s="267">
        <v>7.2381510302335244</v>
      </c>
      <c r="J50" s="268" t="s">
        <v>361</v>
      </c>
      <c r="K50" s="269">
        <v>4.5648274219772071</v>
      </c>
      <c r="L50" s="269">
        <v>-0.2316836146605922</v>
      </c>
      <c r="N50" s="266" t="s">
        <v>370</v>
      </c>
      <c r="O50" s="270">
        <v>-1.6541177760404722</v>
      </c>
      <c r="P50" s="270">
        <v>1.3616354785789622</v>
      </c>
      <c r="Q50" s="270">
        <v>1.0340439004687105</v>
      </c>
      <c r="R50" s="270">
        <v>-4.0497971550881502</v>
      </c>
    </row>
    <row r="51" spans="2:18">
      <c r="B51" s="268" t="s">
        <v>371</v>
      </c>
      <c r="C51" s="267">
        <v>-0.20020951943865084</v>
      </c>
      <c r="D51" s="267">
        <v>0.41780675447946458</v>
      </c>
      <c r="F51" s="268" t="s">
        <v>357</v>
      </c>
      <c r="G51" s="267">
        <v>10.666913595043269</v>
      </c>
      <c r="H51" s="267">
        <v>5.6409281750074545</v>
      </c>
      <c r="J51" s="268" t="s">
        <v>370</v>
      </c>
      <c r="K51" s="269">
        <v>2.0324351846449824</v>
      </c>
      <c r="L51" s="269">
        <v>2.7878712361760427</v>
      </c>
      <c r="N51" s="266" t="s">
        <v>374</v>
      </c>
      <c r="O51" s="270">
        <v>-1.2569959666769321</v>
      </c>
      <c r="P51" s="270">
        <v>5.3758200936221829</v>
      </c>
      <c r="Q51" s="270">
        <v>3.6464557115860492</v>
      </c>
      <c r="R51" s="270">
        <v>-10.279271771885163</v>
      </c>
    </row>
    <row r="52" spans="2:18">
      <c r="B52" s="268" t="s">
        <v>379</v>
      </c>
      <c r="C52" s="267">
        <v>-0.3628129581856987</v>
      </c>
      <c r="D52" s="267">
        <v>-4.158869071916909</v>
      </c>
      <c r="F52" s="268" t="s">
        <v>381</v>
      </c>
      <c r="G52" s="267">
        <v>10.608660352920223</v>
      </c>
      <c r="H52" s="267">
        <v>6.1999999999999389</v>
      </c>
      <c r="J52" s="268" t="s">
        <v>371</v>
      </c>
      <c r="K52" s="269">
        <v>3.3571293765157786</v>
      </c>
      <c r="L52" s="269">
        <v>1.6520376806378534</v>
      </c>
      <c r="N52" s="266" t="s">
        <v>369</v>
      </c>
      <c r="O52" s="270">
        <v>-0.95869349681709792</v>
      </c>
      <c r="P52" s="270">
        <v>6.765272040065252</v>
      </c>
      <c r="Q52" s="270">
        <v>-1.3757290540155056</v>
      </c>
      <c r="R52" s="270">
        <v>-6.3482364828668381</v>
      </c>
    </row>
    <row r="53" spans="2:18">
      <c r="B53" s="268" t="s">
        <v>384</v>
      </c>
      <c r="C53" s="267">
        <v>-0.50813106044329404</v>
      </c>
      <c r="D53" s="267">
        <v>0.34573627644719007</v>
      </c>
      <c r="F53" s="268" t="s">
        <v>377</v>
      </c>
      <c r="G53" s="267">
        <v>10.552537550579101</v>
      </c>
      <c r="H53" s="267">
        <v>8.0013741392576172</v>
      </c>
      <c r="J53" s="268" t="s">
        <v>374</v>
      </c>
      <c r="K53" s="269">
        <v>4.050481700165582</v>
      </c>
      <c r="L53" s="269">
        <v>1.0492238078291252</v>
      </c>
      <c r="N53" s="266" t="s">
        <v>366</v>
      </c>
      <c r="O53" s="270">
        <v>-0.39913261599863148</v>
      </c>
      <c r="P53" s="270">
        <v>11.175396840480339</v>
      </c>
      <c r="Q53" s="270">
        <v>-1.7140976532429235</v>
      </c>
      <c r="R53" s="270">
        <v>-9.8604318032360396</v>
      </c>
    </row>
    <row r="54" spans="2:18">
      <c r="B54" s="268" t="s">
        <v>361</v>
      </c>
      <c r="C54" s="267">
        <v>-0.53447837180309099</v>
      </c>
      <c r="D54" s="267">
        <v>0.5422440423827708</v>
      </c>
      <c r="F54" s="268" t="s">
        <v>365</v>
      </c>
      <c r="G54" s="267">
        <v>9.5192895152313408</v>
      </c>
      <c r="H54" s="267">
        <v>6.9656433355771554</v>
      </c>
      <c r="J54" s="268" t="s">
        <v>376</v>
      </c>
      <c r="K54" s="269">
        <v>4.731436300461656</v>
      </c>
      <c r="L54" s="269">
        <v>0.66043500726499138</v>
      </c>
      <c r="N54" s="266" t="s">
        <v>373</v>
      </c>
      <c r="O54" s="270">
        <v>-0.22136976628333471</v>
      </c>
      <c r="P54" s="270">
        <v>4.3609730735126533</v>
      </c>
      <c r="Q54" s="270">
        <v>0.13742062768050634</v>
      </c>
      <c r="R54" s="270">
        <v>-4.719763467476497</v>
      </c>
    </row>
    <row r="55" spans="2:18">
      <c r="B55" s="268" t="s">
        <v>376</v>
      </c>
      <c r="C55" s="267">
        <v>-0.56828668613996769</v>
      </c>
      <c r="D55" s="267">
        <v>-1.548379304698426</v>
      </c>
      <c r="F55" s="268" t="s">
        <v>379</v>
      </c>
      <c r="G55" s="267">
        <v>9.0811224639192645</v>
      </c>
      <c r="H55" s="267">
        <v>6.717780797856804</v>
      </c>
      <c r="J55" s="268" t="s">
        <v>378</v>
      </c>
      <c r="K55" s="269">
        <v>2.184809490938548</v>
      </c>
      <c r="L55" s="269">
        <v>4.0023898985288788</v>
      </c>
      <c r="N55" s="266" t="s">
        <v>379</v>
      </c>
      <c r="O55" s="270">
        <v>-0.18414759129149161</v>
      </c>
      <c r="P55" s="270">
        <v>3.2388122560347448</v>
      </c>
      <c r="Q55" s="270">
        <v>1.7257278896548702</v>
      </c>
      <c r="R55" s="270">
        <v>-5.1486877369811097</v>
      </c>
    </row>
    <row r="56" spans="2:18">
      <c r="B56" s="268" t="s">
        <v>380</v>
      </c>
      <c r="C56" s="267">
        <v>-0.90888983059323958</v>
      </c>
      <c r="D56" s="267">
        <v>0.56593071897575853</v>
      </c>
      <c r="F56" s="268" t="s">
        <v>382</v>
      </c>
      <c r="G56" s="267">
        <v>7.54727608031261</v>
      </c>
      <c r="H56" s="267">
        <v>7.8437647890710718</v>
      </c>
      <c r="J56" s="268" t="s">
        <v>375</v>
      </c>
      <c r="K56" s="269">
        <v>1.2590024554056489</v>
      </c>
      <c r="L56" s="269">
        <v>5.0143696501064188</v>
      </c>
      <c r="N56" s="266" t="s">
        <v>381</v>
      </c>
      <c r="O56" s="270">
        <v>-2.0451207668504168E-2</v>
      </c>
      <c r="P56" s="270">
        <v>-4.8273422661017156</v>
      </c>
      <c r="Q56" s="270">
        <v>7.3857549451231401</v>
      </c>
      <c r="R56" s="270">
        <v>-2.5788638866899287</v>
      </c>
    </row>
    <row r="57" spans="2:18">
      <c r="B57" s="268" t="s">
        <v>372</v>
      </c>
      <c r="C57" s="267">
        <v>-0.91583163259954503</v>
      </c>
      <c r="D57" s="267">
        <v>-1.2591218731681662</v>
      </c>
      <c r="F57" s="268" t="s">
        <v>359</v>
      </c>
      <c r="G57" s="267">
        <v>7.3403070458188422</v>
      </c>
      <c r="H57" s="267">
        <v>6.4121826604314176</v>
      </c>
      <c r="J57" s="268" t="s">
        <v>359</v>
      </c>
      <c r="K57" s="269">
        <v>2.7627082006185493</v>
      </c>
      <c r="L57" s="269">
        <v>4.577598845200292</v>
      </c>
      <c r="N57" s="266" t="s">
        <v>380</v>
      </c>
      <c r="O57" s="270">
        <v>0.23477776047434418</v>
      </c>
      <c r="P57" s="270">
        <v>-4.9191617192031796</v>
      </c>
      <c r="Q57" s="270">
        <v>8.0263689206741873</v>
      </c>
      <c r="R57" s="270">
        <v>-2.8724294409966618</v>
      </c>
    </row>
    <row r="58" spans="2:18">
      <c r="B58" s="268" t="s">
        <v>374</v>
      </c>
      <c r="C58" s="267">
        <v>-0.99237643656286334</v>
      </c>
      <c r="D58" s="267">
        <v>-0.81951947809458536</v>
      </c>
      <c r="F58" s="268" t="s">
        <v>380</v>
      </c>
      <c r="G58" s="267">
        <v>7.0133663509089921</v>
      </c>
      <c r="H58" s="267">
        <v>4.960000000000016</v>
      </c>
      <c r="J58" s="268" t="s">
        <v>379</v>
      </c>
      <c r="K58" s="269">
        <v>5.0617734651368558</v>
      </c>
      <c r="L58" s="269">
        <v>4.0193489987824105</v>
      </c>
      <c r="N58" s="266" t="s">
        <v>377</v>
      </c>
      <c r="O58" s="270">
        <v>0.93329743225928041</v>
      </c>
      <c r="P58" s="270">
        <v>9.0014956948223404</v>
      </c>
      <c r="Q58" s="270">
        <v>2.1173632531662463</v>
      </c>
      <c r="R58" s="270">
        <v>-10.185561515729304</v>
      </c>
    </row>
    <row r="59" spans="2:18">
      <c r="B59" s="268" t="s">
        <v>362</v>
      </c>
      <c r="C59" s="267">
        <v>-1.208462837726459</v>
      </c>
      <c r="D59" s="267">
        <v>-2.0541998433576034</v>
      </c>
      <c r="F59" s="268" t="s">
        <v>375</v>
      </c>
      <c r="G59" s="267">
        <v>6.2733721055120677</v>
      </c>
      <c r="H59" s="267">
        <v>6.499299373051814</v>
      </c>
      <c r="J59" s="268" t="s">
        <v>365</v>
      </c>
      <c r="K59" s="269">
        <v>5.8592752541211475</v>
      </c>
      <c r="L59" s="269">
        <v>3.6600142611101911</v>
      </c>
      <c r="N59" s="266" t="s">
        <v>358</v>
      </c>
      <c r="O59" s="270">
        <v>0.96171288443864711</v>
      </c>
      <c r="P59" s="270">
        <v>3.7911148226035691</v>
      </c>
      <c r="Q59" s="270">
        <v>2.2092227072411132</v>
      </c>
      <c r="R59" s="270">
        <v>-5.0386246454060313</v>
      </c>
    </row>
    <row r="60" spans="2:18">
      <c r="B60" s="268" t="s">
        <v>377</v>
      </c>
      <c r="C60" s="267">
        <v>-1.3747838173613287</v>
      </c>
      <c r="D60" s="267">
        <v>-2.2320989921401386</v>
      </c>
      <c r="F60" s="268" t="s">
        <v>378</v>
      </c>
      <c r="G60" s="267">
        <v>6.1871993894674269</v>
      </c>
      <c r="H60" s="267">
        <v>6.9215282398849975</v>
      </c>
      <c r="J60" s="268" t="s">
        <v>377</v>
      </c>
      <c r="K60" s="269">
        <v>5.9913300191891965</v>
      </c>
      <c r="L60" s="269">
        <v>4.561207531389905</v>
      </c>
      <c r="N60" s="266" t="s">
        <v>356</v>
      </c>
      <c r="O60" s="270">
        <v>1.9184059002495317</v>
      </c>
      <c r="P60" s="270">
        <v>1.0560594718877083</v>
      </c>
      <c r="Q60" s="270">
        <v>2.5662001442140325</v>
      </c>
      <c r="R60" s="270">
        <v>-1.7038537158522047</v>
      </c>
    </row>
    <row r="61" spans="2:18">
      <c r="B61" s="268" t="s">
        <v>370</v>
      </c>
      <c r="C61" s="267">
        <v>-1.6978900110566268</v>
      </c>
      <c r="D61" s="267">
        <v>-0.73893520954642244</v>
      </c>
      <c r="F61" s="268" t="s">
        <v>376</v>
      </c>
      <c r="G61" s="267">
        <v>5.391871307726646</v>
      </c>
      <c r="H61" s="267">
        <v>3.9999999999999596</v>
      </c>
      <c r="J61" s="268" t="s">
        <v>357</v>
      </c>
      <c r="K61" s="269">
        <v>6.8451246442215554</v>
      </c>
      <c r="L61" s="269">
        <v>3.8217889508217149</v>
      </c>
      <c r="N61" s="266" t="s">
        <v>375</v>
      </c>
      <c r="O61" s="270">
        <v>2.2369144453830039</v>
      </c>
      <c r="P61" s="270">
        <v>4.2477824323567024</v>
      </c>
      <c r="Q61" s="270">
        <v>3.4618186343872912</v>
      </c>
      <c r="R61" s="270">
        <v>-5.4726866213609888</v>
      </c>
    </row>
    <row r="62" spans="2:18">
      <c r="B62" s="268" t="s">
        <v>358</v>
      </c>
      <c r="C62" s="267">
        <v>-2.0747344457504791</v>
      </c>
      <c r="D62" s="267">
        <v>1.7207680797993992</v>
      </c>
      <c r="F62" s="268" t="s">
        <v>374</v>
      </c>
      <c r="G62" s="267">
        <v>5.0997055079947051</v>
      </c>
      <c r="H62" s="267">
        <v>5.3439374702624765</v>
      </c>
      <c r="J62" s="268" t="s">
        <v>373</v>
      </c>
      <c r="K62" s="269">
        <v>6.5527800490013499</v>
      </c>
      <c r="L62" s="269">
        <v>4.5341613673823025</v>
      </c>
      <c r="N62" s="266" t="s">
        <v>372</v>
      </c>
      <c r="O62" s="270">
        <v>2.7852023436271267</v>
      </c>
      <c r="P62" s="270">
        <v>4.7104453971745679</v>
      </c>
      <c r="Q62" s="270">
        <v>1.6309157355581572</v>
      </c>
      <c r="R62" s="270">
        <v>-3.5561587891056021</v>
      </c>
    </row>
    <row r="63" spans="2:18">
      <c r="B63" s="268" t="s">
        <v>359</v>
      </c>
      <c r="C63" s="267">
        <v>-2.1195026748917871</v>
      </c>
      <c r="D63" s="267">
        <v>-1.53475069866882</v>
      </c>
      <c r="F63" s="268" t="s">
        <v>371</v>
      </c>
      <c r="G63" s="267">
        <v>5.0091670571536326</v>
      </c>
      <c r="H63" s="267">
        <v>3.842641994042443</v>
      </c>
      <c r="J63" s="268" t="s">
        <v>367</v>
      </c>
      <c r="K63" s="269">
        <v>-2.0032203596557339</v>
      </c>
      <c r="L63" s="269">
        <v>13.410340908717821</v>
      </c>
      <c r="N63" s="266" t="s">
        <v>364</v>
      </c>
      <c r="O63" s="270">
        <v>3.5812563897163443</v>
      </c>
      <c r="P63" s="270">
        <v>5.6204062032096491</v>
      </c>
      <c r="Q63" s="270">
        <v>8.5420477186138655E-2</v>
      </c>
      <c r="R63" s="270">
        <v>-2.1245702906794435</v>
      </c>
    </row>
    <row r="64" spans="2:18">
      <c r="B64" s="268" t="s">
        <v>360</v>
      </c>
      <c r="C64" s="267">
        <v>-2.1471469814837492</v>
      </c>
      <c r="D64" s="267">
        <v>1.0691819351742824</v>
      </c>
      <c r="F64" s="268" t="s">
        <v>370</v>
      </c>
      <c r="G64" s="267">
        <v>4.8203064208210238</v>
      </c>
      <c r="H64" s="267">
        <v>5.9940310783715782</v>
      </c>
      <c r="J64" s="268" t="s">
        <v>369</v>
      </c>
      <c r="K64" s="269">
        <v>8.9663023993592734</v>
      </c>
      <c r="L64" s="269">
        <v>3.3234907799217646</v>
      </c>
      <c r="N64" s="266" t="s">
        <v>367</v>
      </c>
      <c r="O64" s="270">
        <v>4.9145801153753617</v>
      </c>
      <c r="P64" s="270">
        <v>-16.778619907664709</v>
      </c>
      <c r="Q64" s="270">
        <v>23.03704989842284</v>
      </c>
      <c r="R64" s="270">
        <v>-1.343849875382773</v>
      </c>
    </row>
    <row r="65" spans="2:18">
      <c r="B65" s="268" t="s">
        <v>369</v>
      </c>
      <c r="C65" s="267">
        <v>-2.1991211846596737</v>
      </c>
      <c r="D65" s="267">
        <v>1.0043676199235296</v>
      </c>
      <c r="F65" s="268" t="s">
        <v>361</v>
      </c>
      <c r="G65" s="267">
        <v>4.3331438073166133</v>
      </c>
      <c r="H65" s="267">
        <v>4.2600000000000025</v>
      </c>
      <c r="J65" s="268" t="s">
        <v>366</v>
      </c>
      <c r="K65" s="269">
        <v>12.109538406753982</v>
      </c>
      <c r="L65" s="269">
        <v>2.5024882331623726</v>
      </c>
      <c r="N65" s="266" t="s">
        <v>365</v>
      </c>
      <c r="O65" s="270">
        <v>4.9593652574715392</v>
      </c>
      <c r="P65" s="270">
        <v>6.5841175794664988</v>
      </c>
      <c r="Q65" s="270">
        <v>6.0476161108049009</v>
      </c>
      <c r="R65" s="270">
        <v>-7.672368432799864</v>
      </c>
    </row>
    <row r="66" spans="2:18">
      <c r="B66" s="268" t="s">
        <v>364</v>
      </c>
      <c r="C66" s="267">
        <v>-2.4103672669760328</v>
      </c>
      <c r="D66" s="267">
        <v>1.9677126266530394</v>
      </c>
      <c r="F66" s="268" t="s">
        <v>364</v>
      </c>
      <c r="G66" s="267">
        <v>4.1828664900250745</v>
      </c>
      <c r="H66" s="267">
        <v>4.658032196043667</v>
      </c>
      <c r="J66" s="276" t="s">
        <v>363</v>
      </c>
      <c r="K66" s="277">
        <v>2.361657222615142</v>
      </c>
      <c r="L66" s="277">
        <v>12.438289863166245</v>
      </c>
      <c r="N66" s="266" t="s">
        <v>362</v>
      </c>
      <c r="O66" s="270">
        <v>5.5962187521431446</v>
      </c>
      <c r="P66" s="270">
        <v>4.8801035243026183</v>
      </c>
      <c r="Q66" s="270">
        <v>1.8377214573850416</v>
      </c>
      <c r="R66" s="270">
        <v>-1.1216062295445184</v>
      </c>
    </row>
    <row r="67" spans="2:18">
      <c r="B67" s="268" t="s">
        <v>365</v>
      </c>
      <c r="C67" s="267">
        <v>-3.1383639592206403</v>
      </c>
      <c r="D67" s="267">
        <v>0.54231538718655692</v>
      </c>
      <c r="F67" s="268" t="s">
        <v>362</v>
      </c>
      <c r="G67" s="267">
        <v>4.0430806734077303</v>
      </c>
      <c r="H67" s="267">
        <v>3.0600000000000018</v>
      </c>
      <c r="N67" s="266" t="s">
        <v>361</v>
      </c>
      <c r="O67" s="270">
        <v>5.6317277336133316</v>
      </c>
      <c r="P67" s="270">
        <v>2.6068944777018679</v>
      </c>
      <c r="Q67" s="270">
        <v>7.0053401584096413</v>
      </c>
      <c r="R67" s="270">
        <v>-3.9805069024981776</v>
      </c>
    </row>
    <row r="68" spans="2:18">
      <c r="B68" s="268" t="s">
        <v>373</v>
      </c>
      <c r="C68" s="267">
        <v>-3.3444659102194558</v>
      </c>
      <c r="D68" s="267">
        <v>1.8332853757066769</v>
      </c>
      <c r="F68" s="268" t="s">
        <v>360</v>
      </c>
      <c r="G68" s="267">
        <v>2.1426104628332809</v>
      </c>
      <c r="H68" s="267">
        <v>4.600000000000076</v>
      </c>
      <c r="N68" s="266" t="s">
        <v>359</v>
      </c>
      <c r="O68" s="270">
        <v>6.0750381957923594</v>
      </c>
      <c r="P68" s="270">
        <v>4.7496799903095122</v>
      </c>
      <c r="Q68" s="270">
        <v>6.2781153837495012</v>
      </c>
      <c r="R68" s="270">
        <v>-4.9527571782666513</v>
      </c>
    </row>
    <row r="69" spans="2:18">
      <c r="B69" s="268" t="s">
        <v>363</v>
      </c>
      <c r="C69" s="267">
        <v>-3.9052748916652575</v>
      </c>
      <c r="D69" s="267">
        <v>-1.796495318563581</v>
      </c>
      <c r="F69" s="268" t="s">
        <v>358</v>
      </c>
      <c r="G69" s="267">
        <v>-0.35753547738001384</v>
      </c>
      <c r="H69" s="267">
        <v>3.9812553121060965</v>
      </c>
      <c r="N69" s="271" t="s">
        <v>357</v>
      </c>
      <c r="O69" s="278">
        <v>6.7476862443171655</v>
      </c>
      <c r="P69" s="278">
        <v>7.5015152901706896</v>
      </c>
      <c r="Q69" s="278">
        <v>0.6445407462577819</v>
      </c>
      <c r="R69" s="278">
        <v>-1.398369792111307</v>
      </c>
    </row>
    <row r="70" spans="2:18">
      <c r="B70" s="268" t="s">
        <v>382</v>
      </c>
      <c r="C70" s="267">
        <v>-4.890122146788662</v>
      </c>
      <c r="D70" s="267">
        <v>2.9647484807876774</v>
      </c>
      <c r="F70" s="276" t="s">
        <v>356</v>
      </c>
      <c r="G70" s="275">
        <v>-1.440705444144438</v>
      </c>
      <c r="H70" s="275">
        <v>5.8424008206740297</v>
      </c>
    </row>
    <row r="71" spans="2:18">
      <c r="B71" s="276" t="s">
        <v>357</v>
      </c>
      <c r="C71" s="275">
        <v>-7.319617602651288</v>
      </c>
      <c r="D71" s="275">
        <v>-1.8084004437994259</v>
      </c>
    </row>
  </sheetData>
  <pageMargins left="0.7" right="0.7" top="0.75" bottom="0.75" header="0.3" footer="0.3"/>
  <pageSetup scale="98" orientation="portrait" horizontalDpi="90" verticalDpi="9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00B0F0"/>
  </sheetPr>
  <dimension ref="B41:O59"/>
  <sheetViews>
    <sheetView zoomScaleNormal="100" workbookViewId="0">
      <selection activeCell="L19" sqref="L19"/>
    </sheetView>
  </sheetViews>
  <sheetFormatPr defaultRowHeight="12.75"/>
  <cols>
    <col min="1" max="16384" width="9.140625" style="481"/>
  </cols>
  <sheetData>
    <row r="41" spans="2:15">
      <c r="B41" s="495" t="s">
        <v>740</v>
      </c>
      <c r="C41" s="496"/>
      <c r="D41" s="496">
        <v>2002</v>
      </c>
      <c r="E41" s="496">
        <v>2003</v>
      </c>
      <c r="F41" s="496">
        <v>2004</v>
      </c>
      <c r="G41" s="496">
        <v>2005</v>
      </c>
      <c r="H41" s="496">
        <v>2006</v>
      </c>
      <c r="I41" s="496">
        <v>2007</v>
      </c>
      <c r="J41" s="496">
        <v>2008</v>
      </c>
      <c r="K41" s="496">
        <v>2009</v>
      </c>
      <c r="L41" s="496">
        <v>2010</v>
      </c>
      <c r="M41" s="496">
        <v>2011</v>
      </c>
      <c r="N41" s="496">
        <v>2012</v>
      </c>
      <c r="O41" s="496">
        <v>2013</v>
      </c>
    </row>
    <row r="42" spans="2:15">
      <c r="B42" s="481" t="s">
        <v>645</v>
      </c>
      <c r="D42" s="497">
        <v>0.17021215581237412</v>
      </c>
      <c r="E42" s="497">
        <v>0.12628878543684416</v>
      </c>
      <c r="F42" s="497">
        <v>0.12628878543684416</v>
      </c>
      <c r="G42" s="497">
        <v>0.12628878543684416</v>
      </c>
      <c r="H42" s="497">
        <v>0.12628878543684416</v>
      </c>
      <c r="I42" s="497">
        <v>0.12628878543684416</v>
      </c>
      <c r="J42" s="497">
        <v>0.41363754891293458</v>
      </c>
      <c r="K42" s="497">
        <v>0.52453536353410035</v>
      </c>
      <c r="L42" s="497">
        <v>0.51647244691283334</v>
      </c>
      <c r="M42" s="497">
        <v>0.49537162256356032</v>
      </c>
      <c r="N42" s="497">
        <v>0.49537162256356032</v>
      </c>
      <c r="O42" s="497">
        <v>0.49537162256356032</v>
      </c>
    </row>
    <row r="43" spans="2:15">
      <c r="B43" s="481" t="s">
        <v>644</v>
      </c>
      <c r="D43" s="497">
        <v>0.37552436293510011</v>
      </c>
      <c r="E43" s="497">
        <v>0.37007769217866199</v>
      </c>
      <c r="F43" s="497">
        <v>0.35777171684412018</v>
      </c>
      <c r="G43" s="497">
        <v>0.37007769217866199</v>
      </c>
      <c r="H43" s="497">
        <v>0.30988672646663884</v>
      </c>
      <c r="I43" s="497">
        <v>0.31355233614075767</v>
      </c>
      <c r="J43" s="497">
        <v>0.30988672646663884</v>
      </c>
      <c r="K43" s="497">
        <v>0.37374330185278082</v>
      </c>
      <c r="L43" s="497">
        <v>0.40304949024840736</v>
      </c>
      <c r="M43" s="497">
        <v>0.38707790523974678</v>
      </c>
      <c r="N43" s="497">
        <v>0.39761969962666283</v>
      </c>
      <c r="O43" s="497">
        <v>0.39171629476998981</v>
      </c>
    </row>
    <row r="44" spans="2:15">
      <c r="B44" s="481" t="s">
        <v>96</v>
      </c>
      <c r="D44" s="497">
        <v>0.12775560765513869</v>
      </c>
      <c r="E44" s="497">
        <v>0.12278607267074663</v>
      </c>
      <c r="F44" s="497">
        <v>0.13520978061036565</v>
      </c>
      <c r="G44" s="497">
        <v>0.12578984438282562</v>
      </c>
      <c r="H44" s="497">
        <v>0.14993608304377509</v>
      </c>
      <c r="I44" s="497">
        <v>0.17581569718404491</v>
      </c>
      <c r="J44" s="497">
        <v>0.249434782250054</v>
      </c>
      <c r="K44" s="497">
        <v>0.36141183109577724</v>
      </c>
      <c r="L44" s="497">
        <v>0.38358124080946432</v>
      </c>
      <c r="M44" s="497">
        <v>0.36322044554704758</v>
      </c>
      <c r="N44" s="497">
        <v>0.40485419317031401</v>
      </c>
      <c r="O44" s="497">
        <v>0.28619732353693517</v>
      </c>
    </row>
    <row r="45" spans="2:15">
      <c r="B45" s="444" t="s">
        <v>641</v>
      </c>
      <c r="C45" s="444"/>
      <c r="D45" s="498">
        <v>0.19130301800231492</v>
      </c>
      <c r="E45" s="498">
        <v>0.1694704824319784</v>
      </c>
      <c r="F45" s="498">
        <v>0.17201075674863314</v>
      </c>
      <c r="G45" s="498">
        <v>0.17062814716674871</v>
      </c>
      <c r="H45" s="498">
        <v>0.16893942531756306</v>
      </c>
      <c r="I45" s="498">
        <v>0.17958310229909469</v>
      </c>
      <c r="J45" s="498">
        <v>0.33140157017813299</v>
      </c>
      <c r="K45" s="498">
        <v>0.43412254641887715</v>
      </c>
      <c r="L45" s="498">
        <v>0.44453730089747723</v>
      </c>
      <c r="M45" s="498">
        <v>0.42465861805046318</v>
      </c>
      <c r="N45" s="498">
        <v>0.44263003338818435</v>
      </c>
      <c r="O45" s="498">
        <v>0.39582089232952811</v>
      </c>
    </row>
    <row r="47" spans="2:15">
      <c r="B47" s="495" t="s">
        <v>395</v>
      </c>
      <c r="C47" s="496"/>
      <c r="D47" s="496">
        <v>2002</v>
      </c>
      <c r="E47" s="496">
        <v>2003</v>
      </c>
      <c r="F47" s="496">
        <v>2004</v>
      </c>
      <c r="G47" s="496">
        <v>2005</v>
      </c>
      <c r="H47" s="496">
        <v>2006</v>
      </c>
      <c r="I47" s="496">
        <v>2007</v>
      </c>
      <c r="J47" s="496">
        <v>2008</v>
      </c>
      <c r="K47" s="496">
        <v>2009</v>
      </c>
      <c r="L47" s="496">
        <v>2010</v>
      </c>
      <c r="M47" s="496">
        <v>2011</v>
      </c>
      <c r="N47" s="496">
        <v>2012</v>
      </c>
      <c r="O47" s="496">
        <v>2013</v>
      </c>
    </row>
    <row r="48" spans="2:15">
      <c r="B48" s="481" t="s">
        <v>97</v>
      </c>
      <c r="D48" s="497">
        <v>0.11784495979714896</v>
      </c>
      <c r="E48" s="497">
        <v>8.1996910276033549E-2</v>
      </c>
      <c r="F48" s="497">
        <v>0.25151207932558112</v>
      </c>
      <c r="G48" s="497">
        <v>0.28069456973356527</v>
      </c>
      <c r="H48" s="497">
        <v>0.28069456973356527</v>
      </c>
      <c r="I48" s="497">
        <v>0.2351896694363696</v>
      </c>
      <c r="J48" s="497">
        <v>0.25173886533947354</v>
      </c>
      <c r="K48" s="497">
        <v>0.30143623234234418</v>
      </c>
      <c r="L48" s="497">
        <v>0.24702819937830583</v>
      </c>
      <c r="M48" s="497">
        <v>0.26125514193667182</v>
      </c>
      <c r="N48" s="497">
        <v>0.23020387213945423</v>
      </c>
      <c r="O48" s="497">
        <v>0.27376951691717022</v>
      </c>
    </row>
    <row r="49" spans="2:15">
      <c r="B49" s="481" t="s">
        <v>643</v>
      </c>
      <c r="D49" s="497">
        <v>0.23595182033598272</v>
      </c>
      <c r="E49" s="497">
        <v>0.23595182033598272</v>
      </c>
      <c r="F49" s="497">
        <v>0.17328581539439142</v>
      </c>
      <c r="G49" s="497">
        <v>0.17259003738361156</v>
      </c>
      <c r="H49" s="497">
        <v>0.17090922374334513</v>
      </c>
      <c r="I49" s="497">
        <v>0.1690199890827874</v>
      </c>
      <c r="J49" s="497">
        <v>0.16529376343922134</v>
      </c>
      <c r="K49" s="497">
        <v>0.22865554639159244</v>
      </c>
      <c r="L49" s="497">
        <v>0.23099544721896295</v>
      </c>
      <c r="M49" s="497">
        <v>0.17205467941814059</v>
      </c>
      <c r="N49" s="497">
        <v>0.17159356860962691</v>
      </c>
      <c r="O49" s="497">
        <v>0.17765870657776633</v>
      </c>
    </row>
    <row r="50" spans="2:15">
      <c r="B50" s="439" t="s">
        <v>642</v>
      </c>
      <c r="D50" s="497">
        <v>0.26919238152606106</v>
      </c>
      <c r="E50" s="497">
        <v>0.31336210035112144</v>
      </c>
      <c r="F50" s="497">
        <v>0.32909756720562494</v>
      </c>
      <c r="G50" s="497">
        <v>0.3463705266225191</v>
      </c>
      <c r="H50" s="497">
        <v>0.34665518790377747</v>
      </c>
      <c r="I50" s="497">
        <v>0.32359108212406695</v>
      </c>
      <c r="J50" s="497">
        <v>0.37675904518747427</v>
      </c>
      <c r="K50" s="497">
        <v>0.41000005001859219</v>
      </c>
      <c r="L50" s="497">
        <v>0.42921774084096515</v>
      </c>
      <c r="M50" s="497">
        <v>0.44615761936148424</v>
      </c>
      <c r="N50" s="497">
        <v>0.3990759791300551</v>
      </c>
      <c r="O50" s="497">
        <v>0.33130030833845542</v>
      </c>
    </row>
    <row r="51" spans="2:15">
      <c r="B51" s="444" t="s">
        <v>641</v>
      </c>
      <c r="C51" s="444"/>
      <c r="D51" s="498">
        <v>0.21179414771870766</v>
      </c>
      <c r="E51" s="498">
        <v>0.2141837241115952</v>
      </c>
      <c r="F51" s="498">
        <v>0.21181575858897522</v>
      </c>
      <c r="G51" s="498">
        <v>0.21949041770770228</v>
      </c>
      <c r="H51" s="498">
        <v>0.22086590493571809</v>
      </c>
      <c r="I51" s="498">
        <v>0.20789232915967734</v>
      </c>
      <c r="J51" s="498">
        <v>0.21847003366903292</v>
      </c>
      <c r="K51" s="498">
        <v>0.26622925971610467</v>
      </c>
      <c r="L51" s="498">
        <v>0.26400938087079473</v>
      </c>
      <c r="M51" s="498">
        <v>0.23516548977606197</v>
      </c>
      <c r="N51" s="498">
        <v>0.22307482807149129</v>
      </c>
      <c r="O51" s="498">
        <v>0.21926056653467721</v>
      </c>
    </row>
    <row r="52" spans="2:15">
      <c r="D52" s="497"/>
      <c r="E52" s="497"/>
      <c r="F52" s="497"/>
      <c r="G52" s="497"/>
      <c r="H52" s="497"/>
      <c r="I52" s="497"/>
      <c r="J52" s="497"/>
      <c r="K52" s="497"/>
      <c r="L52" s="497"/>
      <c r="M52" s="497"/>
      <c r="N52" s="497"/>
    </row>
    <row r="53" spans="2:15">
      <c r="D53" s="497"/>
      <c r="E53" s="497"/>
      <c r="F53" s="497"/>
      <c r="G53" s="497"/>
      <c r="H53" s="497"/>
      <c r="I53" s="497"/>
      <c r="J53" s="497"/>
      <c r="K53" s="497"/>
      <c r="L53" s="497"/>
      <c r="M53" s="497"/>
      <c r="N53" s="497"/>
    </row>
    <row r="54" spans="2:15">
      <c r="D54" s="497"/>
      <c r="E54" s="497"/>
      <c r="F54" s="497"/>
      <c r="G54" s="497"/>
      <c r="H54" s="497"/>
      <c r="I54" s="497"/>
      <c r="J54" s="497"/>
      <c r="K54" s="497"/>
      <c r="L54" s="497"/>
      <c r="M54" s="497"/>
      <c r="N54" s="497"/>
    </row>
    <row r="55" spans="2:15">
      <c r="D55" s="497"/>
      <c r="E55" s="497"/>
      <c r="F55" s="497"/>
      <c r="G55" s="497"/>
      <c r="H55" s="497"/>
      <c r="I55" s="497"/>
      <c r="J55" s="497"/>
      <c r="K55" s="497"/>
      <c r="L55" s="497"/>
      <c r="M55" s="497"/>
      <c r="N55" s="497"/>
    </row>
    <row r="56" spans="2:15">
      <c r="D56" s="497"/>
      <c r="E56" s="497"/>
      <c r="F56" s="497"/>
      <c r="G56" s="497"/>
      <c r="H56" s="497"/>
      <c r="I56" s="497"/>
      <c r="J56" s="497"/>
      <c r="K56" s="497"/>
      <c r="L56" s="497"/>
      <c r="M56" s="497"/>
      <c r="N56" s="497"/>
    </row>
    <row r="57" spans="2:15">
      <c r="D57" s="497"/>
      <c r="E57" s="497"/>
      <c r="F57" s="497"/>
      <c r="G57" s="497"/>
      <c r="H57" s="497"/>
      <c r="I57" s="497"/>
      <c r="J57" s="497"/>
      <c r="K57" s="497"/>
      <c r="L57" s="497"/>
      <c r="M57" s="497"/>
      <c r="N57" s="497"/>
    </row>
    <row r="58" spans="2:15">
      <c r="D58" s="497"/>
      <c r="E58" s="497"/>
      <c r="F58" s="497"/>
      <c r="G58" s="497"/>
      <c r="H58" s="497"/>
      <c r="I58" s="497"/>
      <c r="J58" s="497"/>
      <c r="K58" s="497"/>
      <c r="L58" s="497"/>
      <c r="M58" s="497"/>
      <c r="N58" s="497"/>
    </row>
    <row r="59" spans="2:15">
      <c r="D59" s="497"/>
      <c r="E59" s="497"/>
      <c r="F59" s="497"/>
      <c r="G59" s="497"/>
      <c r="H59" s="497"/>
      <c r="I59" s="497"/>
      <c r="J59" s="497"/>
      <c r="K59" s="497"/>
      <c r="L59" s="497"/>
      <c r="M59" s="497"/>
      <c r="N59" s="497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4:Q91"/>
  <sheetViews>
    <sheetView workbookViewId="0">
      <selection activeCell="K35" sqref="K35"/>
    </sheetView>
  </sheetViews>
  <sheetFormatPr defaultRowHeight="12.75"/>
  <cols>
    <col min="1" max="2" width="9.140625" style="481"/>
    <col min="3" max="3" width="6" style="481" customWidth="1"/>
    <col min="4" max="4" width="9.140625" style="481"/>
    <col min="5" max="5" width="13.7109375" style="481" bestFit="1" customWidth="1"/>
    <col min="6" max="16384" width="9.140625" style="481"/>
  </cols>
  <sheetData>
    <row r="4" spans="2:17">
      <c r="H4" s="489"/>
      <c r="K4" s="490"/>
      <c r="L4" s="490"/>
    </row>
    <row r="5" spans="2:17">
      <c r="B5" s="491"/>
      <c r="C5" s="491"/>
      <c r="D5" s="491"/>
      <c r="E5" s="491"/>
      <c r="F5" s="491"/>
      <c r="G5" s="491"/>
      <c r="H5" s="492"/>
      <c r="K5" s="492"/>
      <c r="L5" s="492"/>
      <c r="O5" s="493"/>
      <c r="P5" s="492"/>
      <c r="Q5" s="492"/>
    </row>
    <row r="7" spans="2:17">
      <c r="D7" s="488"/>
      <c r="E7" s="488"/>
      <c r="F7" s="488"/>
      <c r="G7" s="482"/>
      <c r="H7" s="494"/>
      <c r="I7" s="494"/>
      <c r="J7" s="494"/>
      <c r="L7" s="494"/>
      <c r="O7" s="482"/>
    </row>
    <row r="8" spans="2:17">
      <c r="D8" s="488"/>
      <c r="E8" s="488"/>
      <c r="F8" s="488"/>
      <c r="G8" s="482"/>
      <c r="H8" s="494"/>
      <c r="I8" s="494"/>
      <c r="J8" s="494"/>
      <c r="L8" s="494"/>
      <c r="O8" s="482"/>
    </row>
    <row r="9" spans="2:17">
      <c r="D9" s="488"/>
      <c r="E9" s="488"/>
      <c r="F9" s="488"/>
      <c r="G9" s="482"/>
      <c r="H9" s="494"/>
      <c r="I9" s="494"/>
      <c r="J9" s="494"/>
      <c r="L9" s="494"/>
      <c r="O9" s="482"/>
    </row>
    <row r="10" spans="2:17">
      <c r="D10" s="488"/>
      <c r="E10" s="488"/>
      <c r="F10" s="488"/>
      <c r="G10" s="482"/>
      <c r="H10" s="494"/>
      <c r="I10" s="494"/>
      <c r="J10" s="494"/>
      <c r="L10" s="494"/>
      <c r="O10" s="482"/>
    </row>
    <row r="11" spans="2:17">
      <c r="D11" s="488"/>
      <c r="E11" s="488"/>
      <c r="F11" s="488"/>
      <c r="G11" s="482"/>
      <c r="H11" s="494"/>
      <c r="I11" s="494"/>
      <c r="J11" s="494"/>
      <c r="L11" s="494"/>
      <c r="O11" s="482"/>
    </row>
    <row r="12" spans="2:17">
      <c r="D12" s="488"/>
      <c r="E12" s="488"/>
      <c r="F12" s="488"/>
      <c r="G12" s="482"/>
      <c r="H12" s="494"/>
      <c r="I12" s="494"/>
      <c r="J12" s="494"/>
      <c r="L12" s="494"/>
      <c r="O12" s="482"/>
    </row>
    <row r="13" spans="2:17">
      <c r="D13" s="488"/>
      <c r="E13" s="488"/>
      <c r="F13" s="488"/>
      <c r="G13" s="482"/>
      <c r="H13" s="494"/>
      <c r="I13" s="494"/>
      <c r="J13" s="494"/>
      <c r="L13" s="494"/>
      <c r="O13" s="482"/>
    </row>
    <row r="14" spans="2:17">
      <c r="D14" s="488"/>
      <c r="E14" s="488"/>
      <c r="F14" s="488"/>
      <c r="G14" s="482"/>
      <c r="H14" s="494"/>
      <c r="I14" s="494"/>
      <c r="J14" s="494"/>
      <c r="L14" s="494"/>
      <c r="O14" s="482"/>
    </row>
    <row r="15" spans="2:17">
      <c r="D15" s="488"/>
      <c r="E15" s="488"/>
      <c r="F15" s="488"/>
      <c r="G15" s="482"/>
      <c r="H15" s="494"/>
      <c r="I15" s="494"/>
      <c r="J15" s="494"/>
      <c r="L15" s="494"/>
      <c r="O15" s="482"/>
    </row>
    <row r="16" spans="2:17">
      <c r="D16" s="488"/>
      <c r="E16" s="488"/>
      <c r="F16" s="488"/>
      <c r="G16" s="482"/>
      <c r="H16" s="494"/>
      <c r="I16" s="494"/>
      <c r="J16" s="494"/>
      <c r="L16" s="494"/>
      <c r="O16" s="482"/>
    </row>
    <row r="17" spans="2:15">
      <c r="D17" s="488"/>
      <c r="E17" s="488"/>
      <c r="F17" s="488"/>
      <c r="G17" s="482"/>
      <c r="H17" s="494"/>
      <c r="I17" s="494"/>
      <c r="J17" s="494"/>
      <c r="L17" s="494"/>
      <c r="O17" s="482"/>
    </row>
    <row r="18" spans="2:15">
      <c r="D18" s="488"/>
      <c r="E18" s="488"/>
      <c r="F18" s="488"/>
      <c r="G18" s="482"/>
      <c r="H18" s="494"/>
      <c r="I18" s="494"/>
      <c r="J18" s="494"/>
      <c r="L18" s="494"/>
      <c r="O18" s="482"/>
    </row>
    <row r="19" spans="2:15">
      <c r="D19" s="488"/>
      <c r="E19" s="488"/>
      <c r="F19" s="488"/>
      <c r="G19" s="482"/>
      <c r="H19" s="494"/>
      <c r="I19" s="494"/>
      <c r="J19" s="494"/>
      <c r="L19" s="494"/>
      <c r="O19" s="482"/>
    </row>
    <row r="20" spans="2:15">
      <c r="D20" s="488"/>
      <c r="E20" s="488"/>
      <c r="F20" s="488"/>
      <c r="G20" s="482"/>
      <c r="H20" s="494"/>
      <c r="I20" s="494"/>
      <c r="J20" s="494"/>
      <c r="L20" s="494"/>
      <c r="O20" s="482"/>
    </row>
    <row r="21" spans="2:15">
      <c r="D21" s="488"/>
      <c r="E21" s="488"/>
      <c r="F21" s="488"/>
      <c r="G21" s="482"/>
      <c r="H21" s="494"/>
      <c r="I21" s="494"/>
      <c r="J21" s="494"/>
      <c r="L21" s="494"/>
      <c r="O21" s="482"/>
    </row>
    <row r="22" spans="2:15">
      <c r="D22" s="488"/>
      <c r="E22" s="488"/>
      <c r="F22" s="488"/>
      <c r="G22" s="482"/>
      <c r="H22" s="494"/>
      <c r="I22" s="494"/>
      <c r="J22" s="494"/>
      <c r="L22" s="494"/>
      <c r="O22" s="482"/>
    </row>
    <row r="23" spans="2:15">
      <c r="D23" s="488"/>
      <c r="E23" s="488"/>
      <c r="F23" s="488"/>
      <c r="G23" s="482"/>
      <c r="H23" s="494"/>
      <c r="I23" s="494"/>
      <c r="J23" s="494"/>
      <c r="L23" s="494"/>
      <c r="O23" s="482"/>
    </row>
    <row r="24" spans="2:15">
      <c r="D24" s="488"/>
      <c r="E24" s="488"/>
      <c r="F24" s="488"/>
      <c r="G24" s="482"/>
      <c r="H24" s="494"/>
      <c r="I24" s="494"/>
      <c r="J24" s="494"/>
      <c r="L24" s="494"/>
      <c r="O24" s="482"/>
    </row>
    <row r="25" spans="2:15">
      <c r="D25" s="488"/>
      <c r="E25" s="488"/>
      <c r="F25" s="488"/>
      <c r="G25" s="482"/>
      <c r="H25" s="494"/>
      <c r="I25" s="494"/>
      <c r="J25" s="494"/>
      <c r="L25" s="494"/>
      <c r="O25" s="482"/>
    </row>
    <row r="26" spans="2:15">
      <c r="D26" s="488"/>
      <c r="E26" s="488"/>
      <c r="F26" s="488"/>
      <c r="G26" s="482"/>
      <c r="H26" s="494"/>
      <c r="I26" s="494"/>
      <c r="J26" s="494"/>
      <c r="L26" s="494"/>
      <c r="O26" s="482"/>
    </row>
    <row r="27" spans="2:15" ht="38.25">
      <c r="B27" s="500" t="s">
        <v>740</v>
      </c>
      <c r="C27" s="479" t="s">
        <v>646</v>
      </c>
      <c r="D27" s="642" t="s">
        <v>322</v>
      </c>
      <c r="E27" s="642"/>
      <c r="F27" s="479" t="s">
        <v>741</v>
      </c>
      <c r="G27" s="449" t="s">
        <v>742</v>
      </c>
      <c r="J27" s="492"/>
      <c r="K27" s="492"/>
    </row>
    <row r="28" spans="2:15">
      <c r="F28" s="481">
        <v>2013</v>
      </c>
    </row>
    <row r="29" spans="2:15">
      <c r="C29" s="481">
        <v>1</v>
      </c>
      <c r="D29" s="481" t="s">
        <v>460</v>
      </c>
      <c r="E29" s="481" t="s">
        <v>2</v>
      </c>
      <c r="F29" s="488">
        <v>12.663009902955382</v>
      </c>
      <c r="G29" s="482">
        <v>19.955218979695449</v>
      </c>
      <c r="H29" s="494"/>
      <c r="I29" s="494"/>
      <c r="K29" s="494"/>
    </row>
    <row r="30" spans="2:15">
      <c r="C30" s="481">
        <v>1</v>
      </c>
      <c r="D30" s="481" t="s">
        <v>454</v>
      </c>
      <c r="E30" s="481" t="s">
        <v>5</v>
      </c>
      <c r="F30" s="488">
        <v>35.853610889231177</v>
      </c>
      <c r="G30" s="482">
        <v>12.93634357101692</v>
      </c>
      <c r="H30" s="494"/>
      <c r="I30" s="494"/>
      <c r="K30" s="494"/>
    </row>
    <row r="31" spans="2:15">
      <c r="C31" s="481">
        <v>1</v>
      </c>
      <c r="D31" s="481" t="s">
        <v>452</v>
      </c>
      <c r="E31" s="481" t="s">
        <v>6</v>
      </c>
      <c r="F31" s="488">
        <v>44.834028616440399</v>
      </c>
      <c r="G31" s="482">
        <v>16.891104338890162</v>
      </c>
      <c r="H31" s="494"/>
      <c r="I31" s="494"/>
      <c r="K31" s="494"/>
    </row>
    <row r="32" spans="2:15">
      <c r="C32" s="481">
        <v>1</v>
      </c>
      <c r="D32" s="481" t="s">
        <v>450</v>
      </c>
      <c r="E32" s="481" t="s">
        <v>7</v>
      </c>
      <c r="F32" s="488">
        <v>51.751848274635691</v>
      </c>
      <c r="G32" s="482">
        <v>24.210592163493121</v>
      </c>
      <c r="H32" s="494"/>
      <c r="I32" s="494"/>
      <c r="K32" s="494"/>
    </row>
    <row r="33" spans="2:15">
      <c r="C33" s="481">
        <v>1</v>
      </c>
      <c r="D33" s="481" t="s">
        <v>448</v>
      </c>
      <c r="E33" s="481" t="s">
        <v>8</v>
      </c>
      <c r="F33" s="488">
        <v>9.6599092704060094</v>
      </c>
      <c r="G33" s="482">
        <v>5.9746447983439568</v>
      </c>
      <c r="H33" s="494"/>
      <c r="I33" s="494"/>
      <c r="K33" s="494"/>
    </row>
    <row r="34" spans="2:15">
      <c r="C34" s="481">
        <v>1</v>
      </c>
      <c r="D34" s="481" t="s">
        <v>444</v>
      </c>
      <c r="E34" s="481" t="s">
        <v>9</v>
      </c>
      <c r="F34" s="488">
        <v>56.884687848089619</v>
      </c>
      <c r="G34" s="482">
        <v>21.726432269585807</v>
      </c>
      <c r="H34" s="494"/>
      <c r="I34" s="494"/>
      <c r="K34" s="494"/>
    </row>
    <row r="35" spans="2:15">
      <c r="C35" s="481">
        <v>1</v>
      </c>
      <c r="D35" s="481" t="s">
        <v>424</v>
      </c>
      <c r="E35" s="481" t="s">
        <v>20</v>
      </c>
      <c r="F35" s="488">
        <v>32.501106062019417</v>
      </c>
      <c r="G35" s="482">
        <v>1.8448994268258332</v>
      </c>
      <c r="H35" s="494"/>
      <c r="I35" s="494"/>
      <c r="K35" s="494"/>
    </row>
    <row r="36" spans="2:15">
      <c r="C36" s="481">
        <v>1</v>
      </c>
      <c r="D36" s="481" t="s">
        <v>420</v>
      </c>
      <c r="E36" s="481" t="s">
        <v>22</v>
      </c>
      <c r="F36" s="488">
        <v>28.814773901558617</v>
      </c>
      <c r="G36" s="482">
        <v>22.309676105980774</v>
      </c>
      <c r="H36" s="494"/>
      <c r="I36" s="494"/>
      <c r="K36" s="494"/>
    </row>
    <row r="37" spans="2:15">
      <c r="C37" s="481">
        <v>1</v>
      </c>
      <c r="D37" s="481" t="s">
        <v>412</v>
      </c>
      <c r="E37" s="481" t="s">
        <v>27</v>
      </c>
      <c r="F37" s="488">
        <v>55.278773096454614</v>
      </c>
      <c r="G37" s="482">
        <v>25.901086956408363</v>
      </c>
      <c r="H37" s="494"/>
      <c r="I37" s="494"/>
      <c r="K37" s="494"/>
    </row>
    <row r="38" spans="2:15">
      <c r="C38" s="481">
        <v>1</v>
      </c>
      <c r="D38" s="481" t="s">
        <v>406</v>
      </c>
      <c r="E38" s="481" t="s">
        <v>31</v>
      </c>
      <c r="F38" s="488">
        <v>37.715850063477049</v>
      </c>
      <c r="G38" s="482">
        <v>-2.4135748678585571</v>
      </c>
      <c r="H38" s="494"/>
      <c r="I38" s="494"/>
      <c r="K38" s="494"/>
    </row>
    <row r="39" spans="2:15">
      <c r="C39" s="481">
        <v>1</v>
      </c>
      <c r="D39" s="481" t="s">
        <v>404</v>
      </c>
      <c r="E39" s="481" t="s">
        <v>32</v>
      </c>
      <c r="F39" s="488">
        <v>48.327420480708696</v>
      </c>
      <c r="G39" s="482">
        <v>-7.2629926637126374</v>
      </c>
      <c r="H39" s="494"/>
      <c r="I39" s="494"/>
      <c r="K39" s="494"/>
    </row>
    <row r="40" spans="2:15">
      <c r="F40" s="488"/>
      <c r="G40" s="482"/>
      <c r="H40" s="494"/>
      <c r="I40" s="494"/>
      <c r="K40" s="494"/>
    </row>
    <row r="41" spans="2:15">
      <c r="C41" s="481">
        <v>2</v>
      </c>
      <c r="D41" s="481" t="s">
        <v>458</v>
      </c>
      <c r="E41" s="481" t="s">
        <v>3</v>
      </c>
      <c r="F41" s="488">
        <v>74.222021520102018</v>
      </c>
      <c r="G41" s="482">
        <v>13.998636202690648</v>
      </c>
      <c r="H41" s="494"/>
      <c r="I41" s="494"/>
      <c r="K41" s="494"/>
    </row>
    <row r="42" spans="2:15">
      <c r="C42" s="481">
        <v>2</v>
      </c>
      <c r="D42" s="481" t="s">
        <v>440</v>
      </c>
      <c r="E42" s="481" t="s">
        <v>11</v>
      </c>
      <c r="F42" s="488">
        <v>80.393051686709768</v>
      </c>
      <c r="G42" s="482">
        <v>14.988443904127934</v>
      </c>
      <c r="H42" s="494"/>
      <c r="I42" s="494"/>
      <c r="K42" s="494"/>
    </row>
    <row r="43" spans="2:15">
      <c r="B43" s="490"/>
      <c r="C43" s="481">
        <v>2</v>
      </c>
      <c r="D43" s="481" t="s">
        <v>422</v>
      </c>
      <c r="E43" s="481" t="s">
        <v>21</v>
      </c>
      <c r="F43" s="488">
        <v>74.485633413763665</v>
      </c>
      <c r="G43" s="482">
        <v>29.19108470307831</v>
      </c>
      <c r="H43" s="494"/>
      <c r="I43" s="494"/>
      <c r="K43" s="494"/>
      <c r="M43" s="494"/>
      <c r="N43" s="494"/>
      <c r="O43" s="494"/>
    </row>
    <row r="44" spans="2:15">
      <c r="C44" s="481">
        <v>2</v>
      </c>
      <c r="D44" s="481" t="s">
        <v>410</v>
      </c>
      <c r="E44" s="481" t="s">
        <v>28</v>
      </c>
      <c r="F44" s="488">
        <v>68.830391108153052</v>
      </c>
      <c r="G44" s="482">
        <v>45.759938770148338</v>
      </c>
      <c r="H44" s="494"/>
      <c r="I44" s="494"/>
      <c r="K44" s="494"/>
      <c r="M44" s="494"/>
    </row>
    <row r="45" spans="2:15">
      <c r="F45" s="488"/>
      <c r="G45" s="482"/>
      <c r="H45" s="494"/>
      <c r="I45" s="494"/>
      <c r="K45" s="494"/>
    </row>
    <row r="46" spans="2:15">
      <c r="C46" s="481">
        <v>3</v>
      </c>
      <c r="D46" s="481" t="s">
        <v>456</v>
      </c>
      <c r="E46" s="481" t="s">
        <v>4</v>
      </c>
      <c r="F46" s="488">
        <v>100.33400569557773</v>
      </c>
      <c r="G46" s="482">
        <v>16.327633139259518</v>
      </c>
      <c r="H46" s="494"/>
      <c r="I46" s="488"/>
      <c r="K46" s="494"/>
    </row>
    <row r="47" spans="2:15">
      <c r="C47" s="481">
        <v>3</v>
      </c>
      <c r="D47" s="481" t="s">
        <v>442</v>
      </c>
      <c r="E47" s="481" t="s">
        <v>10</v>
      </c>
      <c r="F47" s="488">
        <v>92.736118784662253</v>
      </c>
      <c r="G47" s="482">
        <v>28.521575642834819</v>
      </c>
      <c r="H47" s="494"/>
      <c r="I47" s="488"/>
      <c r="K47" s="494"/>
    </row>
    <row r="48" spans="2:15">
      <c r="C48" s="481">
        <v>3</v>
      </c>
      <c r="D48" s="481" t="s">
        <v>438</v>
      </c>
      <c r="E48" s="481" t="s">
        <v>12</v>
      </c>
      <c r="F48" s="488">
        <v>179.47074811496302</v>
      </c>
      <c r="G48" s="482">
        <v>72.209638266024967</v>
      </c>
      <c r="H48" s="494"/>
      <c r="I48" s="488"/>
      <c r="K48" s="494"/>
    </row>
    <row r="49" spans="2:11">
      <c r="C49" s="481">
        <v>3</v>
      </c>
      <c r="D49" s="481" t="s">
        <v>432</v>
      </c>
      <c r="E49" s="481" t="s">
        <v>16</v>
      </c>
      <c r="F49" s="488">
        <v>122.01352793580173</v>
      </c>
      <c r="G49" s="482">
        <v>97.025873667145902</v>
      </c>
      <c r="H49" s="494"/>
      <c r="I49" s="488"/>
      <c r="K49" s="494"/>
    </row>
    <row r="50" spans="2:11">
      <c r="C50" s="481">
        <v>3</v>
      </c>
      <c r="D50" s="481" t="s">
        <v>428</v>
      </c>
      <c r="E50" s="481" t="s">
        <v>18</v>
      </c>
      <c r="F50" s="488">
        <v>130.6291034119518</v>
      </c>
      <c r="G50" s="482">
        <v>27.352367292574556</v>
      </c>
      <c r="H50" s="494"/>
      <c r="I50" s="488"/>
      <c r="K50" s="494"/>
    </row>
    <row r="51" spans="2:11">
      <c r="C51" s="481">
        <v>3</v>
      </c>
      <c r="D51" s="481" t="s">
        <v>426</v>
      </c>
      <c r="E51" s="481" t="s">
        <v>19</v>
      </c>
      <c r="F51" s="488">
        <v>143.41610699737194</v>
      </c>
      <c r="G51" s="482">
        <v>62.927907957730255</v>
      </c>
      <c r="H51" s="494"/>
      <c r="I51" s="488"/>
      <c r="K51" s="494"/>
    </row>
    <row r="52" spans="2:11">
      <c r="C52" s="481">
        <v>3</v>
      </c>
      <c r="D52" s="481" t="s">
        <v>416</v>
      </c>
      <c r="E52" s="481" t="s">
        <v>25</v>
      </c>
      <c r="F52" s="488">
        <v>122.29847066822379</v>
      </c>
      <c r="G52" s="482">
        <v>54.032701260282451</v>
      </c>
      <c r="H52" s="494"/>
      <c r="I52" s="488"/>
      <c r="K52" s="494"/>
    </row>
    <row r="53" spans="2:11">
      <c r="C53" s="481">
        <v>3</v>
      </c>
      <c r="D53" s="481" t="s">
        <v>408</v>
      </c>
      <c r="E53" s="481" t="s">
        <v>30</v>
      </c>
      <c r="F53" s="488">
        <v>91.805165255933701</v>
      </c>
      <c r="G53" s="482">
        <v>55.504263494474628</v>
      </c>
      <c r="H53" s="494"/>
      <c r="I53" s="488"/>
      <c r="K53" s="494"/>
    </row>
    <row r="54" spans="2:11">
      <c r="C54" s="481">
        <v>3</v>
      </c>
      <c r="D54" s="481" t="s">
        <v>402</v>
      </c>
      <c r="E54" s="481" t="s">
        <v>33</v>
      </c>
      <c r="F54" s="488">
        <v>93.622960193493427</v>
      </c>
      <c r="G54" s="482">
        <v>49.914320907427587</v>
      </c>
      <c r="H54" s="494"/>
      <c r="I54" s="488"/>
      <c r="K54" s="494"/>
    </row>
    <row r="55" spans="2:11">
      <c r="B55" s="444"/>
      <c r="C55" s="444">
        <v>3</v>
      </c>
      <c r="D55" s="444" t="s">
        <v>400</v>
      </c>
      <c r="E55" s="444" t="s">
        <v>34</v>
      </c>
      <c r="F55" s="502">
        <v>108.11851851579331</v>
      </c>
      <c r="G55" s="487">
        <v>41.623457506824181</v>
      </c>
      <c r="H55" s="494"/>
      <c r="I55" s="488"/>
      <c r="K55" s="494"/>
    </row>
    <row r="56" spans="2:11">
      <c r="F56" s="488"/>
      <c r="G56" s="482"/>
      <c r="H56" s="494"/>
      <c r="I56" s="488"/>
      <c r="K56" s="494"/>
    </row>
    <row r="57" spans="2:11" ht="38.25">
      <c r="B57" s="500" t="s">
        <v>395</v>
      </c>
      <c r="C57" s="479" t="s">
        <v>646</v>
      </c>
      <c r="D57" s="642" t="s">
        <v>322</v>
      </c>
      <c r="E57" s="642"/>
      <c r="F57" s="479" t="s">
        <v>741</v>
      </c>
      <c r="G57" s="449" t="s">
        <v>742</v>
      </c>
      <c r="J57" s="494"/>
      <c r="K57" s="494"/>
    </row>
    <row r="58" spans="2:11">
      <c r="C58" s="481">
        <v>1</v>
      </c>
      <c r="D58" s="481" t="s">
        <v>455</v>
      </c>
      <c r="E58" s="481" t="s">
        <v>66</v>
      </c>
      <c r="F58" s="488">
        <v>17.833045717632476</v>
      </c>
      <c r="G58" s="482">
        <v>-0.72193030355655452</v>
      </c>
      <c r="H58" s="494"/>
      <c r="I58" s="494"/>
      <c r="K58" s="494"/>
    </row>
    <row r="59" spans="2:11">
      <c r="C59" s="481">
        <v>1</v>
      </c>
      <c r="D59" s="481" t="s">
        <v>453</v>
      </c>
      <c r="E59" s="481" t="s">
        <v>67</v>
      </c>
      <c r="F59" s="488">
        <v>11.120633972948433</v>
      </c>
      <c r="G59" s="482">
        <v>7.2306297686964367</v>
      </c>
      <c r="H59" s="494"/>
      <c r="I59" s="494"/>
      <c r="K59" s="494"/>
    </row>
    <row r="60" spans="2:11">
      <c r="C60" s="481">
        <v>1</v>
      </c>
      <c r="D60" s="481" t="s">
        <v>451</v>
      </c>
      <c r="E60" s="481" t="s">
        <v>68</v>
      </c>
      <c r="F60" s="488">
        <v>21.300901880124112</v>
      </c>
      <c r="G60" s="482">
        <v>1.709994807024465</v>
      </c>
      <c r="H60" s="494"/>
      <c r="I60" s="494"/>
      <c r="K60" s="494"/>
    </row>
    <row r="61" spans="2:11">
      <c r="C61" s="481">
        <v>1</v>
      </c>
      <c r="D61" s="481" t="s">
        <v>449</v>
      </c>
      <c r="E61" s="481" t="s">
        <v>69</v>
      </c>
      <c r="F61" s="488">
        <v>31.982655576083928</v>
      </c>
      <c r="G61" s="482">
        <v>-0.70220892331756346</v>
      </c>
      <c r="H61" s="494"/>
      <c r="I61" s="494"/>
      <c r="K61" s="494"/>
    </row>
    <row r="62" spans="2:11">
      <c r="C62" s="481">
        <v>1</v>
      </c>
      <c r="D62" s="481" t="s">
        <v>439</v>
      </c>
      <c r="E62" s="481" t="s">
        <v>73</v>
      </c>
      <c r="F62" s="488">
        <v>23.648346578308306</v>
      </c>
      <c r="G62" s="482">
        <v>-11.401731751863721</v>
      </c>
      <c r="H62" s="494"/>
      <c r="I62" s="494"/>
      <c r="K62" s="494"/>
    </row>
    <row r="63" spans="2:11">
      <c r="C63" s="481">
        <v>1</v>
      </c>
      <c r="D63" s="481" t="s">
        <v>435</v>
      </c>
      <c r="E63" s="481" t="s">
        <v>75</v>
      </c>
      <c r="F63" s="488">
        <v>13.194493591189953</v>
      </c>
      <c r="G63" s="482">
        <v>7.2646886978786025</v>
      </c>
      <c r="H63" s="494"/>
      <c r="I63" s="494"/>
      <c r="K63" s="494"/>
    </row>
    <row r="64" spans="2:11">
      <c r="C64" s="481">
        <v>1</v>
      </c>
      <c r="D64" s="481" t="s">
        <v>421</v>
      </c>
      <c r="E64" s="481" t="s">
        <v>82</v>
      </c>
      <c r="F64" s="488">
        <v>17.852066973386538</v>
      </c>
      <c r="G64" s="482">
        <v>5.0232299796870272</v>
      </c>
      <c r="H64" s="494"/>
      <c r="I64" s="494"/>
      <c r="K64" s="494"/>
    </row>
    <row r="65" spans="3:11">
      <c r="C65" s="481">
        <v>1</v>
      </c>
      <c r="D65" s="481" t="s">
        <v>417</v>
      </c>
      <c r="E65" s="481" t="s">
        <v>84</v>
      </c>
      <c r="F65" s="488">
        <v>17.48107560429991</v>
      </c>
      <c r="G65" s="482">
        <v>-12.884764356018152</v>
      </c>
      <c r="H65" s="494"/>
      <c r="I65" s="494"/>
      <c r="K65" s="494"/>
    </row>
    <row r="66" spans="3:11">
      <c r="C66" s="481">
        <v>1</v>
      </c>
      <c r="D66" s="481" t="s">
        <v>411</v>
      </c>
      <c r="E66" s="481" t="s">
        <v>87</v>
      </c>
      <c r="F66" s="488">
        <v>36.87414828340772</v>
      </c>
      <c r="G66" s="482">
        <v>24.154043708194045</v>
      </c>
      <c r="H66" s="494"/>
      <c r="I66" s="494"/>
      <c r="K66" s="494"/>
    </row>
    <row r="67" spans="3:11">
      <c r="C67" s="481">
        <v>1</v>
      </c>
      <c r="D67" s="481" t="s">
        <v>409</v>
      </c>
      <c r="E67" s="481" t="s">
        <v>89</v>
      </c>
      <c r="F67" s="488">
        <v>10.425375801744019</v>
      </c>
      <c r="G67" s="482">
        <v>1.9141179725538553</v>
      </c>
      <c r="H67" s="494"/>
      <c r="I67" s="494"/>
      <c r="K67" s="494"/>
    </row>
    <row r="68" spans="3:11">
      <c r="C68" s="481">
        <v>1</v>
      </c>
      <c r="D68" s="481" t="s">
        <v>407</v>
      </c>
      <c r="E68" s="481" t="s">
        <v>90</v>
      </c>
      <c r="F68" s="488">
        <v>3.5335408432834488</v>
      </c>
      <c r="G68" s="482">
        <v>-13.581889729198709</v>
      </c>
      <c r="H68" s="494"/>
      <c r="I68" s="494"/>
      <c r="K68" s="494"/>
    </row>
    <row r="69" spans="3:11">
      <c r="C69" s="481">
        <v>1</v>
      </c>
      <c r="D69" s="481" t="s">
        <v>401</v>
      </c>
      <c r="E69" s="481" t="s">
        <v>93</v>
      </c>
      <c r="F69" s="488">
        <v>35.497519121250029</v>
      </c>
      <c r="G69" s="482">
        <v>-4.4222894548898921</v>
      </c>
      <c r="H69" s="494"/>
      <c r="I69" s="494"/>
      <c r="K69" s="494"/>
    </row>
    <row r="70" spans="3:11">
      <c r="C70" s="481">
        <v>1</v>
      </c>
      <c r="D70" s="481" t="s">
        <v>415</v>
      </c>
      <c r="E70" s="481" t="s">
        <v>85</v>
      </c>
      <c r="F70" s="488">
        <v>39.729600306326482</v>
      </c>
      <c r="G70" s="482">
        <v>-4.9100565142527941</v>
      </c>
      <c r="H70" s="494"/>
      <c r="I70" s="494"/>
      <c r="K70" s="494"/>
    </row>
    <row r="71" spans="3:11" ht="6" customHeight="1">
      <c r="F71" s="488"/>
      <c r="G71" s="482"/>
      <c r="H71" s="494"/>
      <c r="I71" s="494"/>
      <c r="K71" s="494"/>
    </row>
    <row r="72" spans="3:11">
      <c r="C72" s="481">
        <v>2</v>
      </c>
      <c r="D72" s="481" t="s">
        <v>431</v>
      </c>
      <c r="E72" s="481" t="s">
        <v>77</v>
      </c>
      <c r="F72" s="488">
        <v>41.001088480589885</v>
      </c>
      <c r="G72" s="482">
        <v>33.208016013889875</v>
      </c>
      <c r="H72" s="494"/>
      <c r="I72" s="494"/>
      <c r="K72" s="494"/>
    </row>
    <row r="73" spans="3:11">
      <c r="C73" s="481">
        <v>2</v>
      </c>
      <c r="D73" s="481" t="s">
        <v>429</v>
      </c>
      <c r="E73" s="481" t="s">
        <v>78</v>
      </c>
      <c r="F73" s="488">
        <v>40.031093771730063</v>
      </c>
      <c r="G73" s="482">
        <v>23.203383599772174</v>
      </c>
      <c r="H73" s="494"/>
      <c r="I73" s="494"/>
      <c r="K73" s="494"/>
    </row>
    <row r="74" spans="3:11">
      <c r="C74" s="481">
        <v>2</v>
      </c>
      <c r="D74" s="481" t="s">
        <v>425</v>
      </c>
      <c r="E74" s="481" t="s">
        <v>80</v>
      </c>
      <c r="F74" s="488">
        <v>43.509622717563197</v>
      </c>
      <c r="G74" s="482">
        <v>5.6696180320476444</v>
      </c>
      <c r="H74" s="494"/>
      <c r="I74" s="494"/>
      <c r="K74" s="494"/>
    </row>
    <row r="75" spans="3:11">
      <c r="C75" s="481">
        <v>2</v>
      </c>
      <c r="D75" s="481" t="s">
        <v>405</v>
      </c>
      <c r="E75" s="481" t="s">
        <v>91</v>
      </c>
      <c r="F75" s="488">
        <v>42.72324079670603</v>
      </c>
      <c r="G75" s="482">
        <v>14.410065170461415</v>
      </c>
      <c r="H75" s="494"/>
      <c r="I75" s="494"/>
      <c r="K75" s="494"/>
    </row>
    <row r="76" spans="3:11">
      <c r="C76" s="481">
        <v>2</v>
      </c>
      <c r="D76" s="481" t="s">
        <v>403</v>
      </c>
      <c r="E76" s="481" t="s">
        <v>92</v>
      </c>
      <c r="F76" s="488">
        <v>45.8679802972879</v>
      </c>
      <c r="G76" s="482">
        <v>7.5211527020092745</v>
      </c>
      <c r="H76" s="494"/>
      <c r="I76" s="494"/>
      <c r="K76" s="494"/>
    </row>
    <row r="77" spans="3:11">
      <c r="C77" s="481">
        <v>2</v>
      </c>
      <c r="D77" s="481" t="s">
        <v>399</v>
      </c>
      <c r="E77" s="481" t="s">
        <v>94</v>
      </c>
      <c r="F77" s="488">
        <v>42.171827402045551</v>
      </c>
      <c r="G77" s="482">
        <v>29.858670092314181</v>
      </c>
      <c r="H77" s="494"/>
      <c r="I77" s="494"/>
      <c r="K77" s="494"/>
    </row>
    <row r="78" spans="3:11">
      <c r="C78" s="481">
        <v>2</v>
      </c>
      <c r="D78" s="481" t="s">
        <v>459</v>
      </c>
      <c r="E78" s="481" t="s">
        <v>64</v>
      </c>
      <c r="F78" s="488">
        <v>42.444955335938936</v>
      </c>
      <c r="G78" s="482">
        <v>-24.942111327852125</v>
      </c>
      <c r="H78" s="494"/>
      <c r="I78" s="494"/>
      <c r="K78" s="494"/>
    </row>
    <row r="79" spans="3:11">
      <c r="C79" s="481">
        <v>2</v>
      </c>
      <c r="D79" s="481" t="s">
        <v>457</v>
      </c>
      <c r="E79" s="481" t="s">
        <v>65</v>
      </c>
      <c r="F79" s="488">
        <v>67.162305894763549</v>
      </c>
      <c r="G79" s="482">
        <v>1.9715223355633071</v>
      </c>
      <c r="H79" s="494"/>
      <c r="I79" s="494"/>
      <c r="K79" s="494"/>
    </row>
    <row r="80" spans="3:11">
      <c r="C80" s="481">
        <v>2</v>
      </c>
      <c r="D80" s="481" t="s">
        <v>433</v>
      </c>
      <c r="E80" s="481" t="s">
        <v>76</v>
      </c>
      <c r="F80" s="488">
        <v>47.863066038970018</v>
      </c>
      <c r="G80" s="482">
        <v>1.8572549160814802</v>
      </c>
      <c r="H80" s="494"/>
      <c r="I80" s="494"/>
      <c r="K80" s="494"/>
    </row>
    <row r="81" spans="2:13">
      <c r="C81" s="481">
        <v>2</v>
      </c>
      <c r="D81" s="481" t="s">
        <v>427</v>
      </c>
      <c r="E81" s="481" t="s">
        <v>79</v>
      </c>
      <c r="F81" s="488">
        <v>56.030712282110514</v>
      </c>
      <c r="G81" s="482">
        <v>14.815305445616147</v>
      </c>
      <c r="H81" s="494"/>
      <c r="I81" s="494"/>
      <c r="K81" s="494"/>
    </row>
    <row r="82" spans="2:13">
      <c r="C82" s="481">
        <v>2</v>
      </c>
      <c r="D82" s="481" t="s">
        <v>423</v>
      </c>
      <c r="E82" s="481" t="s">
        <v>81</v>
      </c>
      <c r="F82" s="488">
        <v>61.179281537137818</v>
      </c>
      <c r="G82" s="482">
        <v>6.5528879748453193</v>
      </c>
      <c r="H82" s="494"/>
      <c r="I82" s="494"/>
      <c r="K82" s="494"/>
    </row>
    <row r="83" spans="2:13">
      <c r="C83" s="481">
        <v>2</v>
      </c>
      <c r="D83" s="481" t="s">
        <v>419</v>
      </c>
      <c r="E83" s="481" t="s">
        <v>83</v>
      </c>
      <c r="F83" s="488">
        <v>64.135908504578296</v>
      </c>
      <c r="G83" s="482">
        <v>8.1131142480504295</v>
      </c>
      <c r="H83" s="494"/>
      <c r="I83" s="494"/>
      <c r="K83" s="494"/>
    </row>
    <row r="84" spans="2:13">
      <c r="C84" s="481">
        <v>2</v>
      </c>
      <c r="D84" s="481" t="s">
        <v>413</v>
      </c>
      <c r="E84" s="481" t="s">
        <v>86</v>
      </c>
      <c r="F84" s="488">
        <v>56.829208894237446</v>
      </c>
      <c r="G84" s="482">
        <v>11.842934564559449</v>
      </c>
      <c r="H84" s="494"/>
      <c r="I84" s="494"/>
      <c r="K84" s="494"/>
    </row>
    <row r="85" spans="2:13">
      <c r="C85" s="481">
        <v>2</v>
      </c>
      <c r="D85" s="481" t="s">
        <v>441</v>
      </c>
      <c r="E85" s="481" t="s">
        <v>72</v>
      </c>
      <c r="F85" s="488">
        <v>66.389735093018416</v>
      </c>
      <c r="G85" s="482">
        <v>-8.5732181862306049</v>
      </c>
      <c r="H85" s="494"/>
      <c r="I85" s="494"/>
      <c r="K85" s="494"/>
    </row>
    <row r="86" spans="2:13" ht="6" customHeight="1">
      <c r="F86" s="488"/>
      <c r="G86" s="482"/>
      <c r="H86" s="494"/>
      <c r="I86" s="494"/>
      <c r="K86" s="494"/>
    </row>
    <row r="87" spans="2:13">
      <c r="C87" s="481">
        <v>3</v>
      </c>
      <c r="D87" s="481" t="s">
        <v>443</v>
      </c>
      <c r="E87" s="481" t="s">
        <v>71</v>
      </c>
      <c r="F87" s="488">
        <v>79.910798101150419</v>
      </c>
      <c r="G87" s="482">
        <v>12.861871928246359</v>
      </c>
      <c r="H87" s="494"/>
      <c r="I87" s="494"/>
      <c r="K87" s="494"/>
    </row>
    <row r="88" spans="2:13">
      <c r="C88" s="481">
        <v>3</v>
      </c>
      <c r="D88" s="481" t="s">
        <v>447</v>
      </c>
      <c r="E88" s="481" t="s">
        <v>70</v>
      </c>
      <c r="F88" s="488">
        <v>85.215733202664438</v>
      </c>
      <c r="G88" s="482">
        <v>5.02224818655273</v>
      </c>
      <c r="H88" s="494"/>
      <c r="I88" s="494"/>
      <c r="K88" s="494"/>
    </row>
    <row r="89" spans="2:13">
      <c r="B89" s="444"/>
      <c r="C89" s="444">
        <v>3</v>
      </c>
      <c r="D89" s="444" t="s">
        <v>437</v>
      </c>
      <c r="E89" s="444" t="s">
        <v>74</v>
      </c>
      <c r="F89" s="502">
        <v>83.84970033796678</v>
      </c>
      <c r="G89" s="487">
        <v>10.080197085976167</v>
      </c>
      <c r="H89" s="494"/>
      <c r="I89" s="494"/>
      <c r="K89" s="494"/>
    </row>
    <row r="90" spans="2:13">
      <c r="F90" s="488"/>
      <c r="G90" s="488"/>
      <c r="I90" s="482"/>
      <c r="J90" s="494"/>
      <c r="K90" s="494"/>
      <c r="M90" s="494"/>
    </row>
    <row r="91" spans="2:13">
      <c r="F91" s="488"/>
      <c r="G91" s="488"/>
      <c r="I91" s="482"/>
      <c r="J91" s="494"/>
      <c r="K91" s="494"/>
      <c r="M91" s="494"/>
    </row>
  </sheetData>
  <mergeCells count="2">
    <mergeCell ref="D27:E27"/>
    <mergeCell ref="D57:E57"/>
  </mergeCells>
  <pageMargins left="0.7" right="0.7" top="0.75" bottom="0.75" header="0.3" footer="0.3"/>
  <pageSetup scale="81" orientation="portrait" horizontalDpi="90" verticalDpi="9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00B0F0"/>
  </sheetPr>
  <dimension ref="B32:P49"/>
  <sheetViews>
    <sheetView workbookViewId="0">
      <selection activeCell="M22" sqref="M22"/>
    </sheetView>
  </sheetViews>
  <sheetFormatPr defaultRowHeight="15"/>
  <cols>
    <col min="1" max="2" width="9.140625" style="23"/>
    <col min="3" max="3" width="13.5703125" style="23" customWidth="1"/>
    <col min="4" max="4" width="12" style="23" customWidth="1"/>
    <col min="5" max="5" width="12.42578125" style="23" customWidth="1"/>
    <col min="6" max="6" width="11.85546875" style="23" customWidth="1"/>
    <col min="7" max="16384" width="9.140625" style="23"/>
  </cols>
  <sheetData>
    <row r="32" spans="2:5" s="499" customFormat="1" ht="63.75">
      <c r="B32" s="479"/>
      <c r="C32" s="449" t="s">
        <v>648</v>
      </c>
      <c r="D32" s="449" t="s">
        <v>647</v>
      </c>
      <c r="E32" s="449" t="s">
        <v>516</v>
      </c>
    </row>
    <row r="33" spans="2:16" s="481" customFormat="1" ht="12.75">
      <c r="B33" s="481" t="s">
        <v>426</v>
      </c>
      <c r="C33" s="482">
        <v>0</v>
      </c>
      <c r="D33" s="482">
        <v>13.026669881937226</v>
      </c>
      <c r="E33" s="488">
        <v>108.85108970757423</v>
      </c>
      <c r="K33" s="482"/>
      <c r="P33" s="488"/>
    </row>
    <row r="34" spans="2:16" s="481" customFormat="1" ht="12.75">
      <c r="B34" s="481" t="s">
        <v>416</v>
      </c>
      <c r="C34" s="482">
        <v>5.3528914070521951</v>
      </c>
      <c r="D34" s="482">
        <v>13.651843411448276</v>
      </c>
      <c r="E34" s="488">
        <v>77.573442200064903</v>
      </c>
      <c r="K34" s="482"/>
      <c r="P34" s="488"/>
    </row>
    <row r="35" spans="2:16" s="481" customFormat="1" ht="12.75">
      <c r="B35" s="481" t="s">
        <v>400</v>
      </c>
      <c r="C35" s="482">
        <v>2.3565437657507049</v>
      </c>
      <c r="D35" s="482">
        <v>52.278918386755727</v>
      </c>
      <c r="E35" s="488">
        <v>71.247901441345959</v>
      </c>
      <c r="K35" s="482"/>
      <c r="P35" s="488"/>
    </row>
    <row r="36" spans="2:16" s="481" customFormat="1" ht="12.75">
      <c r="B36" s="481" t="s">
        <v>442</v>
      </c>
      <c r="C36" s="482">
        <v>3.3036900906873328</v>
      </c>
      <c r="D36" s="482">
        <v>11.826104050232132</v>
      </c>
      <c r="E36" s="488">
        <v>60.975443995981692</v>
      </c>
      <c r="K36" s="482"/>
      <c r="P36" s="488"/>
    </row>
    <row r="37" spans="2:16" s="481" customFormat="1" ht="12.75">
      <c r="B37" s="481" t="s">
        <v>440</v>
      </c>
      <c r="C37" s="482">
        <v>1.6514344131547594</v>
      </c>
      <c r="D37" s="482">
        <v>23.827172048547453</v>
      </c>
      <c r="E37" s="488">
        <v>42.676786172775969</v>
      </c>
      <c r="K37" s="482"/>
      <c r="P37" s="488"/>
    </row>
    <row r="38" spans="2:16" s="481" customFormat="1" ht="12.75">
      <c r="B38" s="481" t="s">
        <v>408</v>
      </c>
      <c r="C38" s="482">
        <v>14.29275383274797</v>
      </c>
      <c r="D38" s="482">
        <v>9.0548660650287829</v>
      </c>
      <c r="E38" s="488">
        <v>41.554483566443466</v>
      </c>
      <c r="K38" s="482"/>
      <c r="P38" s="488"/>
    </row>
    <row r="39" spans="2:16" s="481" customFormat="1" ht="12.75">
      <c r="B39" s="481" t="s">
        <v>458</v>
      </c>
      <c r="C39" s="482">
        <v>3.285507122505138</v>
      </c>
      <c r="D39" s="482">
        <v>19.829273078836536</v>
      </c>
      <c r="E39" s="488">
        <v>38.280342053615769</v>
      </c>
      <c r="K39" s="482"/>
      <c r="P39" s="488"/>
    </row>
    <row r="40" spans="2:16" s="481" customFormat="1" ht="12.75">
      <c r="B40" s="481" t="s">
        <v>454</v>
      </c>
      <c r="C40" s="482">
        <v>8.0260328002965163E-4</v>
      </c>
      <c r="D40" s="482">
        <v>14.029488094440923</v>
      </c>
      <c r="E40" s="488">
        <v>30.967266250210422</v>
      </c>
      <c r="K40" s="482"/>
      <c r="P40" s="488"/>
    </row>
    <row r="41" spans="2:16" s="481" customFormat="1" ht="12.75">
      <c r="B41" s="481" t="s">
        <v>460</v>
      </c>
      <c r="C41" s="482">
        <v>3.8260541127672045</v>
      </c>
      <c r="D41" s="482">
        <v>3.9823874090522025</v>
      </c>
      <c r="E41" s="488">
        <v>7.0987130802374399</v>
      </c>
      <c r="K41" s="482"/>
      <c r="P41" s="488"/>
    </row>
    <row r="42" spans="2:16" s="481" customFormat="1" ht="12.75">
      <c r="B42" s="481" t="s">
        <v>406</v>
      </c>
      <c r="C42" s="482">
        <v>1.0528469498756192</v>
      </c>
      <c r="D42" s="482">
        <v>11.850883619069402</v>
      </c>
      <c r="E42" s="488">
        <v>-24.261719830663257</v>
      </c>
      <c r="K42" s="482"/>
      <c r="P42" s="488"/>
    </row>
    <row r="43" spans="2:16" s="481" customFormat="1" ht="12.75">
      <c r="B43" s="481" t="s">
        <v>404</v>
      </c>
      <c r="C43" s="482">
        <v>0</v>
      </c>
      <c r="D43" s="482">
        <v>13.799477899910942</v>
      </c>
      <c r="E43" s="488">
        <v>-40.501365299457497</v>
      </c>
      <c r="K43" s="482"/>
      <c r="P43" s="488"/>
    </row>
    <row r="44" spans="2:16" s="481" customFormat="1" ht="12.75">
      <c r="B44" s="481" t="s">
        <v>422</v>
      </c>
      <c r="C44" s="482">
        <v>3.1301914292674344</v>
      </c>
      <c r="D44" s="482">
        <v>22.30810831431581</v>
      </c>
      <c r="E44" s="488"/>
      <c r="K44" s="482"/>
      <c r="P44" s="488"/>
    </row>
    <row r="45" spans="2:16" s="481" customFormat="1" ht="12.75">
      <c r="B45" s="481" t="s">
        <v>418</v>
      </c>
      <c r="C45" s="482">
        <v>0</v>
      </c>
      <c r="D45" s="482">
        <v>16.004170442046817</v>
      </c>
      <c r="E45" s="488"/>
      <c r="K45" s="482"/>
      <c r="P45" s="488"/>
    </row>
    <row r="46" spans="2:16" s="481" customFormat="1" ht="12.75">
      <c r="B46" s="444" t="s">
        <v>450</v>
      </c>
      <c r="C46" s="487">
        <v>4.0358978024611893</v>
      </c>
      <c r="D46" s="487">
        <v>5.3002278268522947</v>
      </c>
      <c r="E46" s="502"/>
      <c r="K46" s="482"/>
      <c r="P46" s="488"/>
    </row>
    <row r="47" spans="2:16" s="481" customFormat="1" ht="12.75"/>
    <row r="48" spans="2:16" s="481" customFormat="1" ht="12.75"/>
    <row r="49" s="481" customFormat="1" ht="12.75"/>
  </sheetData>
  <pageMargins left="0.7" right="0.7" top="0.75" bottom="0.75" header="0.3" footer="0.3"/>
  <pageSetup orientation="portrait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B4:L77"/>
  <sheetViews>
    <sheetView topLeftCell="A37" zoomScaleNormal="100" workbookViewId="0">
      <selection activeCell="B52" sqref="B52"/>
    </sheetView>
  </sheetViews>
  <sheetFormatPr defaultRowHeight="15"/>
  <cols>
    <col min="1" max="1" width="9.140625" style="105"/>
    <col min="2" max="2" width="7" style="105" customWidth="1"/>
    <col min="3" max="9" width="11.7109375" style="105" customWidth="1"/>
    <col min="10" max="10" width="10.5703125" style="105" customWidth="1"/>
    <col min="11" max="11" width="19.7109375" style="105" customWidth="1"/>
    <col min="12" max="12" width="45" style="105" customWidth="1"/>
    <col min="13" max="16384" width="9.140625" style="105"/>
  </cols>
  <sheetData>
    <row r="4" spans="2:12" ht="15.75" thickBot="1"/>
    <row r="5" spans="2:12">
      <c r="B5" s="450"/>
      <c r="C5" s="451"/>
      <c r="D5" s="451"/>
      <c r="E5" s="451"/>
      <c r="F5" s="451"/>
      <c r="G5" s="451"/>
      <c r="H5" s="451"/>
      <c r="I5" s="451"/>
      <c r="J5" s="451"/>
      <c r="K5" s="451"/>
      <c r="L5" s="452"/>
    </row>
    <row r="6" spans="2:12">
      <c r="B6" s="453"/>
      <c r="C6" s="454"/>
      <c r="D6" s="454"/>
      <c r="E6" s="454"/>
      <c r="F6" s="454"/>
      <c r="G6" s="454"/>
      <c r="H6" s="454"/>
      <c r="I6" s="454"/>
      <c r="J6" s="454"/>
      <c r="K6" s="454"/>
      <c r="L6" s="455"/>
    </row>
    <row r="7" spans="2:12">
      <c r="B7" s="584" t="s">
        <v>177</v>
      </c>
      <c r="C7" s="585"/>
      <c r="D7" s="585"/>
      <c r="E7" s="585"/>
      <c r="F7" s="585"/>
      <c r="G7" s="585"/>
      <c r="H7" s="585"/>
      <c r="I7" s="585"/>
      <c r="J7" s="585"/>
      <c r="K7" s="585"/>
      <c r="L7" s="586"/>
    </row>
    <row r="8" spans="2:12">
      <c r="B8" s="584" t="s">
        <v>178</v>
      </c>
      <c r="C8" s="585"/>
      <c r="D8" s="585"/>
      <c r="E8" s="585"/>
      <c r="F8" s="585"/>
      <c r="G8" s="585"/>
      <c r="H8" s="585"/>
      <c r="I8" s="585"/>
      <c r="J8" s="585"/>
      <c r="K8" s="585"/>
      <c r="L8" s="586"/>
    </row>
    <row r="9" spans="2:12">
      <c r="B9" s="456"/>
      <c r="C9" s="457"/>
      <c r="D9" s="457"/>
      <c r="E9" s="457"/>
      <c r="F9" s="457"/>
      <c r="G9" s="457"/>
      <c r="H9" s="457"/>
      <c r="I9" s="457"/>
      <c r="J9" s="457"/>
      <c r="K9" s="457"/>
      <c r="L9" s="458"/>
    </row>
    <row r="10" spans="2:12">
      <c r="B10" s="456"/>
      <c r="C10" s="457"/>
      <c r="D10" s="457"/>
      <c r="E10" s="457"/>
      <c r="F10" s="457"/>
      <c r="G10" s="457"/>
      <c r="H10" s="457"/>
      <c r="I10" s="457"/>
      <c r="J10" s="457"/>
      <c r="K10" s="457"/>
      <c r="L10" s="458"/>
    </row>
    <row r="11" spans="2:12">
      <c r="B11" s="456"/>
      <c r="C11" s="457"/>
      <c r="D11" s="457"/>
      <c r="E11" s="457"/>
      <c r="F11" s="457"/>
      <c r="G11" s="457"/>
      <c r="H11" s="457"/>
      <c r="I11" s="457"/>
      <c r="J11" s="457"/>
      <c r="K11" s="457"/>
      <c r="L11" s="458"/>
    </row>
    <row r="12" spans="2:12" ht="21" customHeight="1">
      <c r="B12" s="587" t="str">
        <f>'FM Database Apr 2013'!B25:J25</f>
        <v>April 2013 Fiscal Monitor "Fiscal Adjustment in an Uncertain World"</v>
      </c>
      <c r="C12" s="588"/>
      <c r="D12" s="588"/>
      <c r="E12" s="588"/>
      <c r="F12" s="588"/>
      <c r="G12" s="588"/>
      <c r="H12" s="588"/>
      <c r="I12" s="588"/>
      <c r="J12" s="588"/>
      <c r="K12" s="588"/>
      <c r="L12" s="589"/>
    </row>
    <row r="13" spans="2:12" ht="18" customHeight="1">
      <c r="B13" s="459"/>
      <c r="C13" s="460"/>
      <c r="D13" s="460"/>
      <c r="E13" s="460"/>
      <c r="F13" s="460"/>
      <c r="G13" s="460"/>
      <c r="H13" s="460"/>
      <c r="I13" s="460"/>
      <c r="J13" s="460"/>
      <c r="K13" s="460"/>
      <c r="L13" s="461"/>
    </row>
    <row r="14" spans="2:12">
      <c r="B14" s="590" t="s">
        <v>183</v>
      </c>
      <c r="C14" s="591"/>
      <c r="D14" s="591"/>
      <c r="E14" s="591"/>
      <c r="F14" s="591"/>
      <c r="G14" s="591"/>
      <c r="H14" s="591"/>
      <c r="I14" s="591"/>
      <c r="J14" s="591"/>
      <c r="K14" s="591"/>
      <c r="L14" s="592"/>
    </row>
    <row r="15" spans="2:12">
      <c r="B15" s="474"/>
      <c r="C15" s="475"/>
      <c r="D15" s="475"/>
      <c r="E15" s="475"/>
      <c r="F15" s="475"/>
      <c r="G15" s="475"/>
      <c r="H15" s="475"/>
      <c r="I15" s="475"/>
      <c r="J15" s="475"/>
      <c r="K15" s="475"/>
      <c r="L15" s="476"/>
    </row>
    <row r="16" spans="2:12">
      <c r="B16" s="453"/>
      <c r="C16" s="454"/>
      <c r="D16" s="454"/>
      <c r="E16" s="454"/>
      <c r="F16" s="454"/>
      <c r="G16" s="454"/>
      <c r="H16" s="454"/>
      <c r="I16" s="454"/>
      <c r="J16" s="454"/>
      <c r="K16" s="454"/>
      <c r="L16" s="455"/>
    </row>
    <row r="17" spans="2:12">
      <c r="B17" s="459" t="s">
        <v>184</v>
      </c>
      <c r="C17" s="454"/>
      <c r="D17" s="454"/>
      <c r="E17" s="454"/>
      <c r="F17" s="454"/>
      <c r="G17" s="454"/>
      <c r="H17" s="454"/>
      <c r="I17" s="454"/>
      <c r="J17" s="454"/>
      <c r="K17" s="454"/>
      <c r="L17" s="455"/>
    </row>
    <row r="18" spans="2:12">
      <c r="B18" s="580" t="s">
        <v>706</v>
      </c>
      <c r="C18" s="581"/>
      <c r="D18" s="581"/>
      <c r="E18" s="581"/>
      <c r="F18" s="581"/>
      <c r="G18" s="581"/>
      <c r="H18" s="581"/>
      <c r="I18" s="581"/>
      <c r="J18" s="581"/>
      <c r="K18" s="581"/>
      <c r="L18" s="582"/>
    </row>
    <row r="19" spans="2:12">
      <c r="B19" s="580" t="s">
        <v>707</v>
      </c>
      <c r="C19" s="581"/>
      <c r="D19" s="581"/>
      <c r="E19" s="581"/>
      <c r="F19" s="581"/>
      <c r="G19" s="581"/>
      <c r="H19" s="581"/>
      <c r="I19" s="581"/>
      <c r="J19" s="581"/>
      <c r="K19" s="581"/>
      <c r="L19" s="582"/>
    </row>
    <row r="20" spans="2:12">
      <c r="B20" s="580" t="s">
        <v>292</v>
      </c>
      <c r="C20" s="581"/>
      <c r="D20" s="581"/>
      <c r="E20" s="581"/>
      <c r="F20" s="581"/>
      <c r="G20" s="581"/>
      <c r="H20" s="581"/>
      <c r="I20" s="581"/>
      <c r="J20" s="581"/>
      <c r="K20" s="581"/>
      <c r="L20" s="582"/>
    </row>
    <row r="21" spans="2:12">
      <c r="B21" s="580" t="s">
        <v>304</v>
      </c>
      <c r="C21" s="581"/>
      <c r="D21" s="581"/>
      <c r="E21" s="581"/>
      <c r="F21" s="581"/>
      <c r="G21" s="581"/>
      <c r="H21" s="581"/>
      <c r="I21" s="581"/>
      <c r="J21" s="581"/>
      <c r="K21" s="581"/>
      <c r="L21" s="582"/>
    </row>
    <row r="22" spans="2:12">
      <c r="B22" s="580" t="s">
        <v>289</v>
      </c>
      <c r="C22" s="581"/>
      <c r="D22" s="581"/>
      <c r="E22" s="581"/>
      <c r="F22" s="581"/>
      <c r="G22" s="581"/>
      <c r="H22" s="581"/>
      <c r="I22" s="581"/>
      <c r="J22" s="581"/>
      <c r="K22" s="581"/>
      <c r="L22" s="582"/>
    </row>
    <row r="23" spans="2:12">
      <c r="B23" s="580" t="s">
        <v>708</v>
      </c>
      <c r="C23" s="581"/>
      <c r="D23" s="581"/>
      <c r="E23" s="581"/>
      <c r="F23" s="581"/>
      <c r="G23" s="581"/>
      <c r="H23" s="581"/>
      <c r="I23" s="581"/>
      <c r="J23" s="581"/>
      <c r="K23" s="581"/>
      <c r="L23" s="582"/>
    </row>
    <row r="24" spans="2:12">
      <c r="B24" s="580" t="s">
        <v>224</v>
      </c>
      <c r="C24" s="581"/>
      <c r="D24" s="581"/>
      <c r="E24" s="581"/>
      <c r="F24" s="581"/>
      <c r="G24" s="581"/>
      <c r="H24" s="581"/>
      <c r="I24" s="581"/>
      <c r="J24" s="581"/>
      <c r="K24" s="581"/>
      <c r="L24" s="582"/>
    </row>
    <row r="25" spans="2:12">
      <c r="B25" s="580" t="s">
        <v>230</v>
      </c>
      <c r="C25" s="581"/>
      <c r="D25" s="581"/>
      <c r="E25" s="581"/>
      <c r="F25" s="581"/>
      <c r="G25" s="581"/>
      <c r="H25" s="581"/>
      <c r="I25" s="581"/>
      <c r="J25" s="581"/>
      <c r="K25" s="581"/>
      <c r="L25" s="582"/>
    </row>
    <row r="26" spans="2:12">
      <c r="B26" s="580" t="s">
        <v>201</v>
      </c>
      <c r="C26" s="581"/>
      <c r="D26" s="581"/>
      <c r="E26" s="581"/>
      <c r="F26" s="581"/>
      <c r="G26" s="581"/>
      <c r="H26" s="581"/>
      <c r="I26" s="581"/>
      <c r="J26" s="581"/>
      <c r="K26" s="581"/>
      <c r="L26" s="582"/>
    </row>
    <row r="27" spans="2:12">
      <c r="B27" s="555"/>
      <c r="C27" s="454"/>
      <c r="D27" s="556"/>
      <c r="E27" s="556"/>
      <c r="F27" s="556"/>
      <c r="G27" s="556"/>
      <c r="H27" s="556"/>
      <c r="I27" s="556"/>
      <c r="J27" s="556"/>
      <c r="K27" s="556"/>
      <c r="L27" s="557"/>
    </row>
    <row r="28" spans="2:12">
      <c r="B28" s="459" t="s">
        <v>185</v>
      </c>
      <c r="C28" s="558"/>
      <c r="D28" s="454"/>
      <c r="E28" s="454"/>
      <c r="F28" s="454"/>
      <c r="G28" s="454"/>
      <c r="H28" s="454"/>
      <c r="I28" s="454"/>
      <c r="J28" s="454"/>
      <c r="K28" s="454"/>
      <c r="L28" s="455"/>
    </row>
    <row r="29" spans="2:12">
      <c r="B29" s="583" t="s">
        <v>709</v>
      </c>
      <c r="C29" s="581"/>
      <c r="D29" s="581"/>
      <c r="E29" s="581"/>
      <c r="F29" s="581"/>
      <c r="G29" s="581"/>
      <c r="H29" s="581"/>
      <c r="I29" s="581"/>
      <c r="J29" s="581"/>
      <c r="K29" s="581"/>
      <c r="L29" s="582"/>
    </row>
    <row r="30" spans="2:12">
      <c r="B30" s="583" t="s">
        <v>710</v>
      </c>
      <c r="C30" s="581"/>
      <c r="D30" s="581"/>
      <c r="E30" s="581"/>
      <c r="F30" s="581"/>
      <c r="G30" s="581"/>
      <c r="H30" s="581"/>
      <c r="I30" s="581"/>
      <c r="J30" s="581"/>
      <c r="K30" s="581"/>
      <c r="L30" s="582"/>
    </row>
    <row r="31" spans="2:12">
      <c r="B31" s="583" t="s">
        <v>711</v>
      </c>
      <c r="C31" s="581"/>
      <c r="D31" s="581"/>
      <c r="E31" s="581"/>
      <c r="F31" s="581"/>
      <c r="G31" s="581"/>
      <c r="H31" s="581"/>
      <c r="I31" s="581"/>
      <c r="J31" s="581"/>
      <c r="K31" s="581"/>
      <c r="L31" s="582"/>
    </row>
    <row r="32" spans="2:12">
      <c r="B32" s="583" t="s">
        <v>712</v>
      </c>
      <c r="C32" s="581"/>
      <c r="D32" s="581"/>
      <c r="E32" s="581"/>
      <c r="F32" s="581"/>
      <c r="G32" s="581"/>
      <c r="H32" s="581"/>
      <c r="I32" s="581"/>
      <c r="J32" s="581"/>
      <c r="K32" s="581"/>
      <c r="L32" s="582"/>
    </row>
    <row r="33" spans="2:12">
      <c r="B33" s="583" t="s">
        <v>713</v>
      </c>
      <c r="C33" s="581"/>
      <c r="D33" s="581"/>
      <c r="E33" s="581"/>
      <c r="F33" s="581"/>
      <c r="G33" s="581"/>
      <c r="H33" s="581"/>
      <c r="I33" s="581"/>
      <c r="J33" s="581"/>
      <c r="K33" s="581"/>
      <c r="L33" s="582"/>
    </row>
    <row r="34" spans="2:12">
      <c r="B34" s="580" t="s">
        <v>714</v>
      </c>
      <c r="C34" s="581"/>
      <c r="D34" s="581"/>
      <c r="E34" s="581"/>
      <c r="F34" s="581"/>
      <c r="G34" s="581"/>
      <c r="H34" s="581"/>
      <c r="I34" s="581"/>
      <c r="J34" s="581"/>
      <c r="K34" s="581"/>
      <c r="L34" s="582"/>
    </row>
    <row r="35" spans="2:12">
      <c r="B35" s="583" t="s">
        <v>715</v>
      </c>
      <c r="C35" s="581"/>
      <c r="D35" s="581"/>
      <c r="E35" s="581"/>
      <c r="F35" s="581"/>
      <c r="G35" s="581"/>
      <c r="H35" s="581"/>
      <c r="I35" s="581"/>
      <c r="J35" s="581"/>
      <c r="K35" s="581"/>
      <c r="L35" s="582"/>
    </row>
    <row r="36" spans="2:12">
      <c r="B36" s="580" t="s">
        <v>716</v>
      </c>
      <c r="C36" s="581"/>
      <c r="D36" s="581"/>
      <c r="E36" s="581"/>
      <c r="F36" s="581"/>
      <c r="G36" s="581"/>
      <c r="H36" s="581"/>
      <c r="I36" s="581"/>
      <c r="J36" s="581"/>
      <c r="K36" s="581"/>
      <c r="L36" s="582"/>
    </row>
    <row r="37" spans="2:12">
      <c r="B37" s="583" t="s">
        <v>717</v>
      </c>
      <c r="C37" s="581"/>
      <c r="D37" s="581"/>
      <c r="E37" s="581"/>
      <c r="F37" s="581"/>
      <c r="G37" s="581"/>
      <c r="H37" s="581"/>
      <c r="I37" s="581"/>
      <c r="J37" s="581"/>
      <c r="K37" s="581"/>
      <c r="L37" s="582"/>
    </row>
    <row r="38" spans="2:12">
      <c r="B38" s="583" t="s">
        <v>718</v>
      </c>
      <c r="C38" s="581"/>
      <c r="D38" s="581"/>
      <c r="E38" s="581"/>
      <c r="F38" s="581"/>
      <c r="G38" s="581"/>
      <c r="H38" s="581"/>
      <c r="I38" s="581"/>
      <c r="J38" s="581"/>
      <c r="K38" s="581"/>
      <c r="L38" s="582"/>
    </row>
    <row r="39" spans="2:12">
      <c r="B39" s="583" t="s">
        <v>719</v>
      </c>
      <c r="C39" s="581"/>
      <c r="D39" s="581"/>
      <c r="E39" s="581"/>
      <c r="F39" s="581"/>
      <c r="G39" s="581"/>
      <c r="H39" s="581"/>
      <c r="I39" s="581"/>
      <c r="J39" s="581"/>
      <c r="K39" s="581"/>
      <c r="L39" s="582"/>
    </row>
    <row r="40" spans="2:12">
      <c r="B40" s="583" t="s">
        <v>720</v>
      </c>
      <c r="C40" s="581"/>
      <c r="D40" s="581"/>
      <c r="E40" s="581"/>
      <c r="F40" s="581"/>
      <c r="G40" s="581"/>
      <c r="H40" s="581"/>
      <c r="I40" s="581"/>
      <c r="J40" s="581"/>
      <c r="K40" s="581"/>
      <c r="L40" s="582"/>
    </row>
    <row r="41" spans="2:12">
      <c r="B41" s="583" t="s">
        <v>721</v>
      </c>
      <c r="C41" s="581"/>
      <c r="D41" s="581"/>
      <c r="E41" s="581"/>
      <c r="F41" s="581"/>
      <c r="G41" s="581"/>
      <c r="H41" s="581"/>
      <c r="I41" s="581"/>
      <c r="J41" s="581"/>
      <c r="K41" s="581"/>
      <c r="L41" s="582"/>
    </row>
    <row r="42" spans="2:12">
      <c r="B42" s="583" t="s">
        <v>722</v>
      </c>
      <c r="C42" s="581"/>
      <c r="D42" s="581"/>
      <c r="E42" s="581"/>
      <c r="F42" s="581"/>
      <c r="G42" s="581"/>
      <c r="H42" s="581"/>
      <c r="I42" s="581"/>
      <c r="J42" s="581"/>
      <c r="K42" s="581"/>
      <c r="L42" s="582"/>
    </row>
    <row r="43" spans="2:12">
      <c r="B43" s="583" t="s">
        <v>723</v>
      </c>
      <c r="C43" s="581"/>
      <c r="D43" s="581"/>
      <c r="E43" s="581"/>
      <c r="F43" s="581"/>
      <c r="G43" s="581"/>
      <c r="H43" s="581"/>
      <c r="I43" s="581"/>
      <c r="J43" s="581"/>
      <c r="K43" s="581"/>
      <c r="L43" s="582"/>
    </row>
    <row r="44" spans="2:12">
      <c r="B44" s="583" t="s">
        <v>724</v>
      </c>
      <c r="C44" s="581"/>
      <c r="D44" s="581"/>
      <c r="E44" s="581"/>
      <c r="F44" s="581"/>
      <c r="G44" s="581"/>
      <c r="H44" s="581"/>
      <c r="I44" s="581"/>
      <c r="J44" s="581"/>
      <c r="K44" s="581"/>
      <c r="L44" s="582"/>
    </row>
    <row r="45" spans="2:12">
      <c r="B45" s="555"/>
      <c r="C45" s="556"/>
      <c r="D45" s="556"/>
      <c r="E45" s="556"/>
      <c r="F45" s="556"/>
      <c r="G45" s="556"/>
      <c r="H45" s="556"/>
      <c r="I45" s="556"/>
      <c r="J45" s="556"/>
      <c r="K45" s="556"/>
      <c r="L45" s="557"/>
    </row>
    <row r="46" spans="2:12">
      <c r="B46" s="459" t="s">
        <v>186</v>
      </c>
      <c r="C46" s="558"/>
      <c r="D46" s="454"/>
      <c r="E46" s="454"/>
      <c r="F46" s="454"/>
      <c r="G46" s="454"/>
      <c r="H46" s="454"/>
      <c r="I46" s="454"/>
      <c r="J46" s="454"/>
      <c r="K46" s="454"/>
      <c r="L46" s="455"/>
    </row>
    <row r="47" spans="2:12">
      <c r="B47" s="580" t="s">
        <v>730</v>
      </c>
      <c r="C47" s="581"/>
      <c r="D47" s="581"/>
      <c r="E47" s="581"/>
      <c r="F47" s="581"/>
      <c r="G47" s="581"/>
      <c r="H47" s="581"/>
      <c r="I47" s="581"/>
      <c r="J47" s="581"/>
      <c r="K47" s="581"/>
      <c r="L47" s="582"/>
    </row>
    <row r="48" spans="2:12">
      <c r="B48" s="580" t="s">
        <v>731</v>
      </c>
      <c r="C48" s="581"/>
      <c r="D48" s="581"/>
      <c r="E48" s="581"/>
      <c r="F48" s="581"/>
      <c r="G48" s="581"/>
      <c r="H48" s="581"/>
      <c r="I48" s="581"/>
      <c r="J48" s="581"/>
      <c r="K48" s="581"/>
      <c r="L48" s="582"/>
    </row>
    <row r="49" spans="2:12">
      <c r="B49" s="580" t="s">
        <v>732</v>
      </c>
      <c r="C49" s="581"/>
      <c r="D49" s="581"/>
      <c r="E49" s="581"/>
      <c r="F49" s="581"/>
      <c r="G49" s="581"/>
      <c r="H49" s="581"/>
      <c r="I49" s="581"/>
      <c r="J49" s="581"/>
      <c r="K49" s="581"/>
      <c r="L49" s="582"/>
    </row>
    <row r="50" spans="2:12">
      <c r="B50" s="580" t="s">
        <v>733</v>
      </c>
      <c r="C50" s="581"/>
      <c r="D50" s="581"/>
      <c r="E50" s="581"/>
      <c r="F50" s="581"/>
      <c r="G50" s="581"/>
      <c r="H50" s="581"/>
      <c r="I50" s="581"/>
      <c r="J50" s="581"/>
      <c r="K50" s="581"/>
      <c r="L50" s="582"/>
    </row>
    <row r="51" spans="2:12">
      <c r="B51" s="583" t="s">
        <v>787</v>
      </c>
      <c r="C51" s="581"/>
      <c r="D51" s="581"/>
      <c r="E51" s="581"/>
      <c r="F51" s="581"/>
      <c r="G51" s="581"/>
      <c r="H51" s="581"/>
      <c r="I51" s="581"/>
      <c r="J51" s="581"/>
      <c r="K51" s="581"/>
      <c r="L51" s="582"/>
    </row>
    <row r="52" spans="2:12">
      <c r="B52" s="459"/>
      <c r="C52" s="454"/>
      <c r="D52" s="454"/>
      <c r="E52" s="454"/>
      <c r="F52" s="454"/>
      <c r="G52" s="454"/>
      <c r="H52" s="454"/>
      <c r="I52" s="454"/>
      <c r="J52" s="454"/>
      <c r="K52" s="454"/>
      <c r="L52" s="455"/>
    </row>
    <row r="53" spans="2:12">
      <c r="B53" s="459" t="s">
        <v>187</v>
      </c>
      <c r="C53" s="454"/>
      <c r="D53" s="454"/>
      <c r="E53" s="454"/>
      <c r="F53" s="454"/>
      <c r="G53" s="454"/>
      <c r="H53" s="454"/>
      <c r="I53" s="454"/>
      <c r="J53" s="454"/>
      <c r="K53" s="454"/>
      <c r="L53" s="455"/>
    </row>
    <row r="54" spans="2:12">
      <c r="B54" s="555" t="s">
        <v>734</v>
      </c>
      <c r="C54" s="454"/>
      <c r="D54" s="454"/>
      <c r="E54" s="454"/>
      <c r="F54" s="454"/>
      <c r="G54" s="454"/>
      <c r="H54" s="454"/>
      <c r="I54" s="454"/>
      <c r="J54" s="454"/>
      <c r="K54" s="454"/>
      <c r="L54" s="455"/>
    </row>
    <row r="55" spans="2:12">
      <c r="B55" s="580"/>
      <c r="C55" s="581"/>
      <c r="D55" s="581"/>
      <c r="E55" s="581"/>
      <c r="F55" s="581"/>
      <c r="G55" s="581"/>
      <c r="H55" s="581"/>
      <c r="I55" s="581"/>
      <c r="J55" s="581"/>
      <c r="K55" s="581"/>
      <c r="L55" s="582"/>
    </row>
    <row r="56" spans="2:12">
      <c r="B56" s="459" t="s">
        <v>188</v>
      </c>
      <c r="C56" s="454"/>
      <c r="D56" s="454"/>
      <c r="E56" s="454"/>
      <c r="F56" s="454"/>
      <c r="G56" s="454"/>
      <c r="H56" s="454"/>
      <c r="I56" s="454"/>
      <c r="J56" s="454"/>
      <c r="K56" s="454"/>
      <c r="L56" s="455"/>
    </row>
    <row r="57" spans="2:12">
      <c r="B57" s="580" t="s">
        <v>191</v>
      </c>
      <c r="C57" s="581"/>
      <c r="D57" s="581"/>
      <c r="E57" s="581"/>
      <c r="F57" s="581"/>
      <c r="G57" s="581"/>
      <c r="H57" s="581"/>
      <c r="I57" s="581"/>
      <c r="J57" s="581"/>
      <c r="K57" s="581"/>
      <c r="L57" s="582"/>
    </row>
    <row r="58" spans="2:12">
      <c r="B58" s="580" t="s">
        <v>192</v>
      </c>
      <c r="C58" s="581"/>
      <c r="D58" s="581"/>
      <c r="E58" s="581"/>
      <c r="F58" s="581"/>
      <c r="G58" s="581"/>
      <c r="H58" s="581"/>
      <c r="I58" s="581"/>
      <c r="J58" s="581"/>
      <c r="K58" s="581"/>
      <c r="L58" s="582"/>
    </row>
    <row r="59" spans="2:12">
      <c r="B59" s="583" t="s">
        <v>193</v>
      </c>
      <c r="C59" s="581"/>
      <c r="D59" s="581"/>
      <c r="E59" s="581"/>
      <c r="F59" s="581"/>
      <c r="G59" s="581"/>
      <c r="H59" s="581"/>
      <c r="I59" s="581"/>
      <c r="J59" s="581"/>
      <c r="K59" s="581"/>
      <c r="L59" s="582"/>
    </row>
    <row r="60" spans="2:12">
      <c r="B60" s="580" t="s">
        <v>194</v>
      </c>
      <c r="C60" s="581"/>
      <c r="D60" s="581"/>
      <c r="E60" s="581"/>
      <c r="F60" s="581"/>
      <c r="G60" s="581"/>
      <c r="H60" s="581"/>
      <c r="I60" s="581"/>
      <c r="J60" s="581"/>
      <c r="K60" s="581"/>
      <c r="L60" s="582"/>
    </row>
    <row r="61" spans="2:12">
      <c r="B61" s="580" t="s">
        <v>725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2"/>
    </row>
    <row r="62" spans="2:12">
      <c r="B62" s="580" t="s">
        <v>726</v>
      </c>
      <c r="C62" s="581"/>
      <c r="D62" s="581"/>
      <c r="E62" s="581"/>
      <c r="F62" s="581"/>
      <c r="G62" s="581"/>
      <c r="H62" s="581"/>
      <c r="I62" s="581"/>
      <c r="J62" s="581"/>
      <c r="K62" s="581"/>
      <c r="L62" s="582"/>
    </row>
    <row r="63" spans="2:12">
      <c r="B63" s="580" t="s">
        <v>727</v>
      </c>
      <c r="C63" s="581"/>
      <c r="D63" s="581"/>
      <c r="E63" s="581"/>
      <c r="F63" s="581"/>
      <c r="G63" s="581"/>
      <c r="H63" s="581"/>
      <c r="I63" s="581"/>
      <c r="J63" s="581"/>
      <c r="K63" s="581"/>
      <c r="L63" s="582"/>
    </row>
    <row r="64" spans="2:12">
      <c r="B64" s="580" t="s">
        <v>728</v>
      </c>
      <c r="C64" s="581"/>
      <c r="D64" s="581"/>
      <c r="E64" s="581"/>
      <c r="F64" s="581"/>
      <c r="G64" s="581"/>
      <c r="H64" s="581"/>
      <c r="I64" s="581"/>
      <c r="J64" s="581"/>
      <c r="K64" s="581"/>
      <c r="L64" s="582"/>
    </row>
    <row r="65" spans="2:12">
      <c r="B65" s="580" t="s">
        <v>195</v>
      </c>
      <c r="C65" s="581"/>
      <c r="D65" s="581"/>
      <c r="E65" s="581"/>
      <c r="F65" s="581"/>
      <c r="G65" s="581"/>
      <c r="H65" s="581"/>
      <c r="I65" s="581"/>
      <c r="J65" s="581"/>
      <c r="K65" s="581"/>
      <c r="L65" s="582"/>
    </row>
    <row r="66" spans="2:12">
      <c r="B66" s="580" t="s">
        <v>196</v>
      </c>
      <c r="C66" s="581"/>
      <c r="D66" s="581"/>
      <c r="E66" s="581"/>
      <c r="F66" s="581"/>
      <c r="G66" s="581"/>
      <c r="H66" s="581"/>
      <c r="I66" s="581"/>
      <c r="J66" s="581"/>
      <c r="K66" s="581"/>
      <c r="L66" s="582"/>
    </row>
    <row r="67" spans="2:12">
      <c r="B67" s="580" t="s">
        <v>197</v>
      </c>
      <c r="C67" s="581"/>
      <c r="D67" s="581"/>
      <c r="E67" s="581"/>
      <c r="F67" s="581"/>
      <c r="G67" s="581"/>
      <c r="H67" s="581"/>
      <c r="I67" s="581"/>
      <c r="J67" s="581"/>
      <c r="K67" s="581"/>
      <c r="L67" s="582"/>
    </row>
    <row r="68" spans="2:12">
      <c r="B68" s="580" t="s">
        <v>198</v>
      </c>
      <c r="C68" s="581"/>
      <c r="D68" s="581"/>
      <c r="E68" s="581"/>
      <c r="F68" s="581"/>
      <c r="G68" s="581"/>
      <c r="H68" s="581"/>
      <c r="I68" s="581"/>
      <c r="J68" s="581"/>
      <c r="K68" s="581"/>
      <c r="L68" s="582"/>
    </row>
    <row r="69" spans="2:12">
      <c r="B69" s="580" t="s">
        <v>507</v>
      </c>
      <c r="C69" s="581"/>
      <c r="D69" s="581"/>
      <c r="E69" s="581"/>
      <c r="F69" s="581"/>
      <c r="G69" s="581"/>
      <c r="H69" s="581"/>
      <c r="I69" s="581"/>
      <c r="J69" s="581"/>
      <c r="K69" s="581"/>
      <c r="L69" s="582"/>
    </row>
    <row r="70" spans="2:12">
      <c r="B70" s="580" t="s">
        <v>199</v>
      </c>
      <c r="C70" s="581"/>
      <c r="D70" s="581"/>
      <c r="E70" s="581"/>
      <c r="F70" s="581"/>
      <c r="G70" s="581"/>
      <c r="H70" s="581"/>
      <c r="I70" s="581"/>
      <c r="J70" s="581"/>
      <c r="K70" s="581"/>
      <c r="L70" s="582"/>
    </row>
    <row r="71" spans="2:12">
      <c r="B71" s="580" t="s">
        <v>729</v>
      </c>
      <c r="C71" s="581"/>
      <c r="D71" s="581"/>
      <c r="E71" s="581"/>
      <c r="F71" s="581"/>
      <c r="G71" s="581"/>
      <c r="H71" s="581"/>
      <c r="I71" s="581"/>
      <c r="J71" s="581"/>
      <c r="K71" s="581"/>
      <c r="L71" s="582"/>
    </row>
    <row r="72" spans="2:12">
      <c r="B72" s="580" t="s">
        <v>200</v>
      </c>
      <c r="C72" s="581"/>
      <c r="D72" s="581"/>
      <c r="E72" s="581"/>
      <c r="F72" s="581"/>
      <c r="G72" s="581"/>
      <c r="H72" s="581"/>
      <c r="I72" s="581"/>
      <c r="J72" s="581"/>
      <c r="K72" s="581"/>
      <c r="L72" s="582"/>
    </row>
    <row r="73" spans="2:12">
      <c r="B73" s="580" t="s">
        <v>771</v>
      </c>
      <c r="C73" s="581"/>
      <c r="D73" s="581"/>
      <c r="E73" s="581"/>
      <c r="F73" s="581"/>
      <c r="G73" s="581"/>
      <c r="H73" s="581"/>
      <c r="I73" s="581"/>
      <c r="J73" s="581"/>
      <c r="K73" s="581"/>
      <c r="L73" s="582"/>
    </row>
    <row r="74" spans="2:12">
      <c r="B74" s="580" t="s">
        <v>772</v>
      </c>
      <c r="C74" s="581"/>
      <c r="D74" s="581"/>
      <c r="E74" s="581"/>
      <c r="F74" s="581"/>
      <c r="G74" s="581"/>
      <c r="H74" s="581"/>
      <c r="I74" s="581"/>
      <c r="J74" s="581"/>
      <c r="K74" s="581"/>
      <c r="L74" s="582"/>
    </row>
    <row r="75" spans="2:12">
      <c r="B75" s="580" t="s">
        <v>773</v>
      </c>
      <c r="C75" s="581"/>
      <c r="D75" s="581"/>
      <c r="E75" s="581"/>
      <c r="F75" s="581"/>
      <c r="G75" s="581"/>
      <c r="H75" s="581"/>
      <c r="I75" s="581"/>
      <c r="J75" s="581"/>
      <c r="K75" s="581"/>
      <c r="L75" s="582"/>
    </row>
    <row r="76" spans="2:12">
      <c r="B76" s="580" t="s">
        <v>774</v>
      </c>
      <c r="C76" s="581"/>
      <c r="D76" s="581"/>
      <c r="E76" s="581"/>
      <c r="F76" s="581"/>
      <c r="G76" s="581"/>
      <c r="H76" s="581"/>
      <c r="I76" s="581"/>
      <c r="J76" s="581"/>
      <c r="K76" s="581"/>
      <c r="L76" s="582"/>
    </row>
    <row r="77" spans="2:12" ht="15.75" thickBot="1">
      <c r="B77" s="462"/>
      <c r="C77" s="463"/>
      <c r="D77" s="463"/>
      <c r="E77" s="463"/>
      <c r="F77" s="463"/>
      <c r="G77" s="463"/>
      <c r="H77" s="463"/>
      <c r="I77" s="463"/>
      <c r="J77" s="463"/>
      <c r="K77" s="463"/>
      <c r="L77" s="464"/>
    </row>
  </sheetData>
  <mergeCells count="55">
    <mergeCell ref="B25:L25"/>
    <mergeCell ref="B7:L7"/>
    <mergeCell ref="B8:L8"/>
    <mergeCell ref="B12:L12"/>
    <mergeCell ref="B14:L14"/>
    <mergeCell ref="B18:L18"/>
    <mergeCell ref="B19:L19"/>
    <mergeCell ref="B20:L20"/>
    <mergeCell ref="B21:L21"/>
    <mergeCell ref="B22:L22"/>
    <mergeCell ref="B23:L23"/>
    <mergeCell ref="B24:L24"/>
    <mergeCell ref="B38:L38"/>
    <mergeCell ref="B26:L26"/>
    <mergeCell ref="B29:L29"/>
    <mergeCell ref="B30:L30"/>
    <mergeCell ref="B31:L31"/>
    <mergeCell ref="B32:L32"/>
    <mergeCell ref="B33:L33"/>
    <mergeCell ref="B34:L34"/>
    <mergeCell ref="B35:L35"/>
    <mergeCell ref="B36:L36"/>
    <mergeCell ref="B37:L37"/>
    <mergeCell ref="B39:L39"/>
    <mergeCell ref="B40:L40"/>
    <mergeCell ref="B41:L41"/>
    <mergeCell ref="B42:L42"/>
    <mergeCell ref="B43:L43"/>
    <mergeCell ref="B44:L44"/>
    <mergeCell ref="B47:L47"/>
    <mergeCell ref="B48:L48"/>
    <mergeCell ref="B49:L49"/>
    <mergeCell ref="B50:L50"/>
    <mergeCell ref="B51:L51"/>
    <mergeCell ref="B67:L67"/>
    <mergeCell ref="B55:L55"/>
    <mergeCell ref="B57:L57"/>
    <mergeCell ref="B58:L58"/>
    <mergeCell ref="B59:L59"/>
    <mergeCell ref="B60:L60"/>
    <mergeCell ref="B61:L61"/>
    <mergeCell ref="B62:L62"/>
    <mergeCell ref="B63:L63"/>
    <mergeCell ref="B64:L64"/>
    <mergeCell ref="B65:L65"/>
    <mergeCell ref="B66:L66"/>
    <mergeCell ref="B76:L76"/>
    <mergeCell ref="B68:L68"/>
    <mergeCell ref="B69:L69"/>
    <mergeCell ref="B70:L70"/>
    <mergeCell ref="B71:L71"/>
    <mergeCell ref="B72:L72"/>
    <mergeCell ref="B75:L75"/>
    <mergeCell ref="B74:L74"/>
    <mergeCell ref="B73:L73"/>
  </mergeCells>
  <hyperlinks>
    <hyperlink ref="B58" location="'STA-T2'!A1" display="Statistical Table 2.  General Government Primary Balance"/>
    <hyperlink ref="B59" location="'STA-T3'!A1" display="Statistical Table 3. General Government Cyclically Adjusted Overall Balance"/>
    <hyperlink ref="B60" location="'STA-T4'!A1" display="Statistical Table 4. General Government Cyclically Adjusted Primary Balance"/>
    <hyperlink ref="B61" location="'STA-T5'!A1" display="Statistical Table 5.  General Government Expenditure"/>
    <hyperlink ref="B62" location="'STA-T6'!A1" display="Statistical Table 6. General Government Revenue"/>
    <hyperlink ref="B63" location="'STA-T7'!A1" display="Statistical Table 7. General Government Gross Debt"/>
    <hyperlink ref="B64" location="'STA-T8'!A1" display="Statistical Table 8. General Government Net Debt"/>
    <hyperlink ref="B69" location="'STA-T9b'!A1" display="Statistical Table 9b. Emerging Economies: Structural Fiscal Indicators"/>
    <hyperlink ref="B68" location="'STA-T9a'!A1" display="Statistical Table 9a. Advanced Economies: Structural Fiscal Indicators"/>
    <hyperlink ref="B57" location="'STA-T1'!A1" display="Statistical Table 1. General Government Balance"/>
    <hyperlink ref="B71" location="'STA-T10b'!A1" display="Statistical Table 9b. Emerging Economies: Structural Fiscal Indicators"/>
    <hyperlink ref="B70" location="'STA-T10a'!A1" display="Statistical Table 9a. Advanced Economies: Structural Fiscal Indicators"/>
    <hyperlink ref="B18" location="'Table 1'!A1" display="1. Fiscal Balances, 2008-13"/>
    <hyperlink ref="B19" location="'Table 2'!A1" display="Table 2. Selected Advanced Economies: Gross Financing Needs, 2012-14"/>
    <hyperlink ref="B20" location="'Table 3'!A1" display="3. Selected Emerging Economies: Gross Financing Needs, 2012-13"/>
    <hyperlink ref="B21" location="'Table 4'!A1" display="4. Low-Income Countries: Selected Fiscal Indicators, 2008-13"/>
    <hyperlink ref="B22" location="'Table  5'!A1" display="5. General Government Debt, 2008-13"/>
    <hyperlink ref="B23" location="'Table 6'!A1" display="6. Components of Consolidated Government and Central Bank Debt, 2011"/>
    <hyperlink ref="B24" location="'Table 7'!A1" display="7. Selected Advanced Economies: Financial Sector Support"/>
    <hyperlink ref="B25" location="'Table 8'!A1" display="8. New Fiscal Rules Adopted Since 2010"/>
    <hyperlink ref="B26" location="'Table 9'!A1" display="9. Type of Recently Adopted National Fiscal Rules (since 2010)"/>
    <hyperlink ref="B29" location="'Figure 1'!A1" display="1. CDS Spreads and Sovereign Ratings"/>
    <hyperlink ref="B30" location="'Figure 2'!A1" display="2. Decomposition of General Government Gross Debt Accumulation, 2012-13"/>
    <hyperlink ref="B31" location="'Figure 3'!A1" display="3. Interest Rate-Growth Differential"/>
    <hyperlink ref="B32" location="'Figure 4'!A1" display="Figure 4. Difference between the Baseline and Debt Stabilizing Interest-Growth Differential, 2015"/>
    <hyperlink ref="B33" location="'Figure 5'!A1" display="5. Advanced Economies: Range of 10-Year Bond Yields in 2011-12"/>
    <hyperlink ref="B34" location="'Figure 6'!A1" display="Figure 6. Institutional Investor Holdings of Government Debt, 2011"/>
    <hyperlink ref="B35" location="'Figure 7'!A1" display="Figure 7. Impact of the Debt Ratio in the First Year of 1 Percent Package of Discretionary Fiscal Measures"/>
    <hyperlink ref="B36" location="'Figure 8'!A1" display="Figure 8. Advanced Economies: General Government Deficit and Debt, 2012"/>
    <hyperlink ref="B37" location="'Figure 9'!A1" display="Figure 9. Fiscal Adjustment and CDS Spreads with Alternative Fiscal Multipliers"/>
    <hyperlink ref="B38" location="'Figure 10'!A1" display="Figure 10. Trends in Central Bank Claims on Government"/>
    <hyperlink ref="B39" location="'Figure 11'!A1" display="Figure 11. Change in General Government Financial Assets Since 2007"/>
    <hyperlink ref="B40" location="'Figure 12'!A1" display="Figure 12. Change in Net Consolidated Government and Central Bank Debt, 2007-11"/>
    <hyperlink ref="B41" location="'Figure 13'!A1" display="Figure 13. Outstanding Government-Guaranteed Bonds and Debt of Government-Related Enterprises"/>
    <hyperlink ref="B42" location="'Figure 14'!A1" display="Figure 14. Difference between 2011 Cyclically Adjusted Primary Balance and That Required to Reduce Debt"/>
    <hyperlink ref="B43" location="'Figure 15'!A1" display="15. Trends in National Fiscal Rules"/>
    <hyperlink ref="B44" location="'Figure 16'!A1" display="Figure 16. Components of the Fiscal Indicators Index, 1996–2012"/>
    <hyperlink ref="B47" location="'Box 2 Figure'!A1" display="2. Fiscal Fundamentals and Global Spillovers in Emerging Economies"/>
    <hyperlink ref="B48" location="'Box 3 Figure'!A1" display="3. Government Shares in Publicly Listed Companies"/>
    <hyperlink ref="B51" location="'Box 4 Figure'!A1" display="4. The Evolution of Seigniorage During the Crisis"/>
    <hyperlink ref="B22:L22" location="'Table 5'!A1" display="Table 5. General Government Debt, 2008-13"/>
    <hyperlink ref="B65:L65" location="'STA-T9'!A1" display="Statistical Table 9. Low-Income Countries: General Government Overall Balance and Primary Balance (Percent of GDP) "/>
    <hyperlink ref="B66:L66" location="'STA-T10'!A1" display="Statistical Table 10. Low-Income Countries: General Government Revenue and Expenditure (Percent of GDP)"/>
    <hyperlink ref="B67:L67" location="'STA-T11'!A1" display="'STA-T11'!A1"/>
    <hyperlink ref="B68:L68" location="'STA-T12a'!A1" display="Statistical Table 9a. Advanced Economies: Structural Fiscal Indicators"/>
    <hyperlink ref="B69:L69" location="'STA-T12b'!A1" display="Statistical Table 9b. Emerging Economies: Structural Fiscal Indicators"/>
    <hyperlink ref="B70:L70" location="'STA-13a'!A1" display="Statistical Table 13a. Advanced Economies: Illustrative Adjustment Needs"/>
    <hyperlink ref="B71:L71" location="'STA-13b'!A1" display="Statistical Table 13b. Emerging Markets: Illustrative Adjustment Needs"/>
    <hyperlink ref="B76" location="'STA-T11'!A1" display="Statistical Table 9b. Emerging Economies: Structural Fiscal Indicators"/>
    <hyperlink ref="B72" location="'STA-T11'!A1" display="Statistical Table 9b. Emerging Economies: Structural Fiscal Indicators"/>
    <hyperlink ref="B72:L72" location="'STA-T14 '!A1" display="Statistical Table 11. Market Value of Government Shares in Partially Privatized Firms Listed on the Stock Exchange in Selected Countries"/>
    <hyperlink ref="B76:L76" location="'SA.3_LICS final'!A1" display="SA3."/>
    <hyperlink ref="B20:L20" location="'Table 3'!A1" display="Table 3. Selected Emerging Economies: Gross Financing Needs, 2012-13"/>
    <hyperlink ref="B47:L47" location="'Box 1'!A1" display="1. Commonly Used Definitions of the Fiscal Balance"/>
    <hyperlink ref="B48:L48" location="'Box 3'!A1" display="3. Long-Run and Short-Run Determinants of Sovereign Bond Yields in Advanced Economies"/>
    <hyperlink ref="B49" location="'Box 3 Figure'!A1" display="3. Government Shares in Publicly Listed Companies"/>
    <hyperlink ref="B49:L49" location="'Box 4'!A1" display="4. Financial Sector Support"/>
    <hyperlink ref="B50" location="'Box 3 Figure'!A1" display="3. Government Shares in Publicly Listed Companies"/>
    <hyperlink ref="B50:L50" location="'BOX 5'!A1" display="7. General Government Nonfinancial Assets: What Do We Know?"/>
    <hyperlink ref="B51:L51" location="'BOX 6'!A1" display="8. Ireland: The Impact of Crisis and Fiscal Policies on Inequality"/>
    <hyperlink ref="B44:L44" location="'Figure 16'!A1" display="Figure 16. Changes in Revenue and Expenditure, 2009–13"/>
    <hyperlink ref="B54" location="'Appendix 1'!A1" display="1. Distributional Consequences of Alternative Fiscal Consolidation Measures: Readings from the Data"/>
    <hyperlink ref="B75" location="'STA-T11'!A1" display="Statistical Table 9b. Emerging Economies: Structural Fiscal Indicators"/>
    <hyperlink ref="B75:L75" location="'SA.2_EME final'!A1" display="SA2."/>
    <hyperlink ref="B74" location="'STA-T11'!A1" display="Statistical Table 9b. Emerging Economies: Structural Fiscal Indicators"/>
    <hyperlink ref="B74:L74" location="'SA.1-AE final'!A1" display="SA1. "/>
    <hyperlink ref="B73" location="'STA-T11'!A1" display="Statistical Table 9b. Emerging Economies: Structural Fiscal Indicators"/>
    <hyperlink ref="B73:L73" location="'STAT-T15'!A1" display="Statistical Table 15. Components of Consolidated Government and Central Bank Debt, 20121     "/>
  </hyperlinks>
  <printOptions horizontalCentered="1"/>
  <pageMargins left="0.5" right="0.5" top="0.64" bottom="0.51" header="0.5" footer="0.5"/>
  <pageSetup scale="55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B31:AI44"/>
  <sheetViews>
    <sheetView zoomScaleNormal="100" workbookViewId="0">
      <selection activeCell="T17" sqref="T17"/>
    </sheetView>
  </sheetViews>
  <sheetFormatPr defaultRowHeight="15"/>
  <cols>
    <col min="1" max="2" width="9.140625" style="23"/>
    <col min="3" max="3" width="12.42578125" style="23" customWidth="1"/>
    <col min="4" max="6" width="9.140625" style="23"/>
    <col min="7" max="7" width="9.140625" style="23" customWidth="1"/>
    <col min="8" max="8" width="9.140625" style="23" hidden="1" customWidth="1"/>
    <col min="9" max="9" width="12" style="23" customWidth="1"/>
    <col min="10" max="10" width="12.28515625" style="23" customWidth="1"/>
    <col min="11" max="11" width="15.7109375" style="23" customWidth="1"/>
    <col min="12" max="12" width="0.140625" style="23" customWidth="1"/>
    <col min="13" max="13" width="1.85546875" style="23" customWidth="1"/>
    <col min="14" max="14" width="9.140625" style="23"/>
    <col min="15" max="15" width="0.5703125" style="23" customWidth="1"/>
    <col min="16" max="17" width="9.140625" style="23"/>
    <col min="18" max="18" width="9.140625" style="23" customWidth="1"/>
    <col min="19" max="19" width="0.42578125" style="23" customWidth="1"/>
    <col min="20" max="20" width="11.85546875" style="23" customWidth="1"/>
    <col min="21" max="21" width="13" style="23" customWidth="1"/>
    <col min="22" max="22" width="11.42578125" style="23" customWidth="1"/>
    <col min="23" max="16384" width="9.140625" style="23"/>
  </cols>
  <sheetData>
    <row r="31" spans="2:35" s="503" customFormat="1">
      <c r="B31" s="369"/>
      <c r="C31" s="365"/>
      <c r="D31" s="365"/>
      <c r="E31" s="365"/>
      <c r="F31" s="365"/>
      <c r="G31" s="365"/>
      <c r="H31" s="365"/>
      <c r="I31" s="365"/>
      <c r="J31" s="365"/>
      <c r="K31" s="365"/>
      <c r="L31" s="365"/>
      <c r="M31" s="365"/>
      <c r="N31" s="365"/>
      <c r="O31" s="365"/>
      <c r="P31" s="365"/>
      <c r="Q31" s="365"/>
      <c r="R31" s="365"/>
      <c r="S31" s="365"/>
      <c r="T31" s="365"/>
      <c r="U31" s="365"/>
      <c r="V31" s="365"/>
      <c r="W31" s="363"/>
      <c r="X31" s="363"/>
      <c r="Y31" s="363"/>
      <c r="Z31" s="363"/>
      <c r="AA31" s="363"/>
      <c r="AB31" s="363"/>
      <c r="AC31" s="363"/>
      <c r="AD31" s="363"/>
      <c r="AE31" s="363"/>
      <c r="AF31" s="363"/>
      <c r="AG31" s="363"/>
      <c r="AH31" s="363"/>
      <c r="AI31" s="363"/>
    </row>
    <row r="32" spans="2:35" s="503" customFormat="1" ht="15" customHeight="1">
      <c r="B32" s="504"/>
      <c r="C32" s="643" t="s">
        <v>743</v>
      </c>
      <c r="D32" s="643"/>
      <c r="E32" s="643"/>
      <c r="F32" s="643"/>
      <c r="G32" s="643"/>
      <c r="H32" s="643"/>
      <c r="I32" s="643"/>
      <c r="J32" s="643"/>
      <c r="K32" s="643"/>
      <c r="L32" s="505"/>
      <c r="M32" s="505"/>
      <c r="N32" s="643" t="s">
        <v>658</v>
      </c>
      <c r="O32" s="643"/>
      <c r="P32" s="643"/>
      <c r="Q32" s="643"/>
      <c r="R32" s="643"/>
      <c r="S32" s="643"/>
      <c r="T32" s="643"/>
      <c r="U32" s="643"/>
      <c r="V32" s="643"/>
      <c r="W32" s="505"/>
      <c r="X32" s="363"/>
      <c r="Y32" s="363"/>
      <c r="Z32" s="363"/>
      <c r="AA32" s="363"/>
      <c r="AB32" s="363"/>
      <c r="AC32" s="363"/>
      <c r="AD32" s="363"/>
      <c r="AE32" s="363"/>
      <c r="AF32" s="363"/>
      <c r="AG32" s="363"/>
      <c r="AH32" s="363"/>
      <c r="AI32" s="363"/>
    </row>
    <row r="33" spans="2:35" s="503" customFormat="1" ht="45">
      <c r="B33" s="507"/>
      <c r="D33" s="506" t="s">
        <v>657</v>
      </c>
      <c r="E33" s="506" t="s">
        <v>656</v>
      </c>
      <c r="F33" s="506" t="s">
        <v>655</v>
      </c>
      <c r="G33" s="506" t="s">
        <v>654</v>
      </c>
      <c r="H33" s="506"/>
      <c r="I33" s="506" t="s">
        <v>651</v>
      </c>
      <c r="J33" s="506" t="s">
        <v>650</v>
      </c>
      <c r="K33" s="506" t="s">
        <v>653</v>
      </c>
      <c r="L33" s="508"/>
      <c r="M33" s="508"/>
      <c r="N33" s="506" t="s">
        <v>657</v>
      </c>
      <c r="O33" s="506"/>
      <c r="P33" s="506" t="s">
        <v>652</v>
      </c>
      <c r="Q33" s="506" t="s">
        <v>655</v>
      </c>
      <c r="R33" s="506" t="s">
        <v>654</v>
      </c>
      <c r="S33" s="506"/>
      <c r="T33" s="506" t="s">
        <v>651</v>
      </c>
      <c r="U33" s="506" t="s">
        <v>650</v>
      </c>
      <c r="V33" s="506" t="s">
        <v>649</v>
      </c>
      <c r="W33" s="505"/>
      <c r="X33" s="363"/>
      <c r="Y33" s="363"/>
      <c r="Z33" s="363"/>
      <c r="AA33" s="363"/>
      <c r="AB33" s="363"/>
      <c r="AC33" s="363"/>
      <c r="AD33" s="363"/>
      <c r="AE33" s="363"/>
      <c r="AF33" s="363"/>
      <c r="AG33" s="363"/>
      <c r="AH33" s="363"/>
      <c r="AI33" s="363"/>
    </row>
    <row r="34" spans="2:35" s="503" customFormat="1">
      <c r="B34" s="389"/>
      <c r="C34" s="363" t="s">
        <v>4</v>
      </c>
      <c r="D34" s="389">
        <v>3.8308396343256232</v>
      </c>
      <c r="E34" s="389">
        <v>2.7549839462903232</v>
      </c>
      <c r="F34" s="389">
        <v>2.7250058192966686</v>
      </c>
      <c r="G34" s="389">
        <v>3.9364011462781225</v>
      </c>
      <c r="H34" s="389"/>
      <c r="I34" s="389">
        <v>3.692242572871649</v>
      </c>
      <c r="J34" s="389">
        <v>4.2650621277883216</v>
      </c>
      <c r="K34" s="389">
        <v>2.7549839462903232</v>
      </c>
      <c r="L34" s="389"/>
      <c r="M34" s="389"/>
      <c r="N34" s="389">
        <v>2.5819369617839136</v>
      </c>
      <c r="O34" s="389"/>
      <c r="P34" s="389">
        <v>0.30454609637832708</v>
      </c>
      <c r="Q34" s="389">
        <v>1.4761031467549588</v>
      </c>
      <c r="R34" s="389">
        <v>2.6874984737364125</v>
      </c>
      <c r="S34" s="389"/>
      <c r="T34" s="389">
        <v>1.9074381260006337</v>
      </c>
      <c r="U34" s="389">
        <v>2.4677589247903082</v>
      </c>
      <c r="V34" s="389">
        <v>1.5060812737486133</v>
      </c>
      <c r="W34" s="390"/>
      <c r="X34" s="363"/>
      <c r="Y34" s="363"/>
      <c r="Z34" s="363"/>
      <c r="AA34" s="363"/>
      <c r="AB34" s="363"/>
      <c r="AC34" s="363"/>
      <c r="AD34" s="363"/>
      <c r="AE34" s="363"/>
      <c r="AF34" s="363"/>
      <c r="AG34" s="363"/>
      <c r="AH34" s="363"/>
      <c r="AI34" s="363"/>
    </row>
    <row r="35" spans="2:35" s="503" customFormat="1">
      <c r="B35" s="389"/>
      <c r="C35" s="363" t="s">
        <v>10</v>
      </c>
      <c r="D35" s="389">
        <v>2.8781303734652832</v>
      </c>
      <c r="E35" s="389">
        <v>1.8806986610264518</v>
      </c>
      <c r="F35" s="389">
        <v>2.1460832830593506</v>
      </c>
      <c r="G35" s="389">
        <v>3.2958461734234161</v>
      </c>
      <c r="H35" s="389"/>
      <c r="I35" s="389">
        <v>2.8781303734652828</v>
      </c>
      <c r="J35" s="389">
        <v>3.8911953538326332</v>
      </c>
      <c r="K35" s="389">
        <v>1.8806986610264516</v>
      </c>
      <c r="L35" s="389"/>
      <c r="M35" s="389"/>
      <c r="N35" s="389">
        <v>2.385485354771272</v>
      </c>
      <c r="O35" s="389"/>
      <c r="P35" s="389">
        <v>0.14927954642055397</v>
      </c>
      <c r="Q35" s="389">
        <v>1.6534382643653394</v>
      </c>
      <c r="R35" s="389">
        <v>2.8032011547294049</v>
      </c>
      <c r="S35" s="389"/>
      <c r="T35" s="389">
        <v>2.385485354771272</v>
      </c>
      <c r="U35" s="389">
        <v>3.3985503351386219</v>
      </c>
      <c r="V35" s="389">
        <v>1.3880536423324403</v>
      </c>
      <c r="W35" s="390"/>
      <c r="X35" s="363"/>
      <c r="Y35" s="363"/>
      <c r="Z35" s="363"/>
      <c r="AA35" s="363"/>
      <c r="AB35" s="363"/>
      <c r="AC35" s="363"/>
      <c r="AD35" s="363"/>
      <c r="AE35" s="363"/>
      <c r="AF35" s="363"/>
      <c r="AG35" s="363"/>
      <c r="AH35" s="363"/>
      <c r="AI35" s="363"/>
    </row>
    <row r="36" spans="2:35" s="503" customFormat="1">
      <c r="B36" s="389"/>
      <c r="C36" s="363" t="s">
        <v>16</v>
      </c>
      <c r="D36" s="389">
        <v>5.5586825969872438</v>
      </c>
      <c r="E36" s="389">
        <v>4.3768858585412209</v>
      </c>
      <c r="F36" s="389">
        <v>4.4565808679764212</v>
      </c>
      <c r="G36" s="389">
        <v>5.7650482127289955</v>
      </c>
      <c r="H36" s="389"/>
      <c r="I36" s="389">
        <v>5.0724760230837544</v>
      </c>
      <c r="J36" s="389">
        <v>5.6758407354523603</v>
      </c>
      <c r="K36" s="389">
        <v>4.1797829056220657</v>
      </c>
      <c r="L36" s="389"/>
      <c r="M36" s="389"/>
      <c r="N36" s="389">
        <v>6.2139352923501896</v>
      </c>
      <c r="O36" s="389"/>
      <c r="P36" s="389">
        <v>3.8460342621010986</v>
      </c>
      <c r="Q36" s="389">
        <v>5.111833563339367</v>
      </c>
      <c r="R36" s="389">
        <v>6.4203009080919422</v>
      </c>
      <c r="S36" s="389"/>
      <c r="T36" s="389">
        <v>4.744932475580768</v>
      </c>
      <c r="U36" s="389">
        <v>5.5120727158623541</v>
      </c>
      <c r="V36" s="389">
        <v>4.4214397229173574</v>
      </c>
      <c r="W36" s="390"/>
      <c r="X36" s="363"/>
      <c r="Y36" s="363"/>
      <c r="Z36" s="363"/>
      <c r="AA36" s="363"/>
      <c r="AB36" s="363"/>
      <c r="AC36" s="363"/>
      <c r="AD36" s="363"/>
      <c r="AE36" s="363"/>
      <c r="AF36" s="363"/>
      <c r="AG36" s="363"/>
      <c r="AH36" s="363"/>
      <c r="AI36" s="363"/>
    </row>
    <row r="37" spans="2:35" s="503" customFormat="1">
      <c r="B37" s="389"/>
      <c r="C37" s="363" t="s">
        <v>18</v>
      </c>
      <c r="D37" s="389">
        <v>6.5748914043871372</v>
      </c>
      <c r="E37" s="389">
        <v>5.2060315539844515</v>
      </c>
      <c r="F37" s="389">
        <v>5.5158596298991736</v>
      </c>
      <c r="G37" s="389">
        <v>7.0356637419270953</v>
      </c>
      <c r="H37" s="389"/>
      <c r="I37" s="389">
        <v>5.4289081179468131</v>
      </c>
      <c r="J37" s="389">
        <v>6.3407343561665304</v>
      </c>
      <c r="K37" s="389">
        <v>4.6824966335134919</v>
      </c>
      <c r="L37" s="389"/>
      <c r="M37" s="389"/>
      <c r="N37" s="389">
        <v>1.2890550296719736</v>
      </c>
      <c r="O37" s="389"/>
      <c r="P37" s="389">
        <v>-1.2200200762029203</v>
      </c>
      <c r="Q37" s="389">
        <v>0.23002325518401001</v>
      </c>
      <c r="R37" s="389">
        <v>1.7498273672119318</v>
      </c>
      <c r="S37" s="389"/>
      <c r="T37" s="389">
        <v>-1.0439335660386533</v>
      </c>
      <c r="U37" s="389">
        <v>0.12779011868175782</v>
      </c>
      <c r="V37" s="389">
        <v>-1.7311766996105313</v>
      </c>
      <c r="W37" s="390"/>
      <c r="X37" s="363"/>
      <c r="Y37" s="363"/>
      <c r="Z37" s="363"/>
      <c r="AA37" s="363"/>
      <c r="AB37" s="363"/>
      <c r="AC37" s="363"/>
      <c r="AD37" s="363"/>
      <c r="AE37" s="363"/>
      <c r="AF37" s="363"/>
      <c r="AG37" s="363"/>
      <c r="AH37" s="363"/>
      <c r="AI37" s="363"/>
    </row>
    <row r="38" spans="2:35" s="503" customFormat="1">
      <c r="B38" s="389"/>
      <c r="C38" s="363" t="s">
        <v>19</v>
      </c>
      <c r="D38" s="389">
        <v>7.2799170584991248</v>
      </c>
      <c r="E38" s="389">
        <v>5.6750085431450898</v>
      </c>
      <c r="F38" s="389">
        <v>6.2757042826093317</v>
      </c>
      <c r="G38" s="389">
        <v>8.0321623708012613</v>
      </c>
      <c r="H38" s="389"/>
      <c r="I38" s="389">
        <v>6.2380951359821832</v>
      </c>
      <c r="J38" s="389">
        <v>7.1977216844392071</v>
      </c>
      <c r="K38" s="389">
        <v>5.5008951082765556</v>
      </c>
      <c r="L38" s="389"/>
      <c r="M38" s="389"/>
      <c r="N38" s="389">
        <v>16.078903613349084</v>
      </c>
      <c r="O38" s="389"/>
      <c r="P38" s="389">
        <v>13.372006760111791</v>
      </c>
      <c r="Q38" s="389">
        <v>15.07469083745929</v>
      </c>
      <c r="R38" s="389">
        <v>16.83114892565122</v>
      </c>
      <c r="S38" s="389"/>
      <c r="T38" s="389">
        <v>14.17888944899849</v>
      </c>
      <c r="U38" s="389">
        <v>15.582694653427083</v>
      </c>
      <c r="V38" s="389">
        <v>13.145440254530575</v>
      </c>
      <c r="W38" s="390"/>
      <c r="X38" s="363"/>
      <c r="Y38" s="363"/>
      <c r="Z38" s="363"/>
      <c r="AA38" s="363"/>
      <c r="AB38" s="363"/>
      <c r="AC38" s="363"/>
      <c r="AD38" s="363"/>
      <c r="AE38" s="363"/>
      <c r="AF38" s="363"/>
      <c r="AG38" s="363"/>
      <c r="AH38" s="363"/>
      <c r="AI38" s="363"/>
    </row>
    <row r="39" spans="2:35" s="503" customFormat="1">
      <c r="B39" s="389"/>
      <c r="C39" s="363" t="s">
        <v>25</v>
      </c>
      <c r="D39" s="389">
        <v>5.8717813429245114</v>
      </c>
      <c r="E39" s="389">
        <v>4.8601675049340791</v>
      </c>
      <c r="F39" s="389">
        <v>4.7438451822351873</v>
      </c>
      <c r="G39" s="389">
        <v>5.8432927311426894</v>
      </c>
      <c r="H39" s="389"/>
      <c r="I39" s="389">
        <v>5.1244550132384781</v>
      </c>
      <c r="J39" s="389">
        <v>5.6559964508315606</v>
      </c>
      <c r="K39" s="389">
        <v>4.5825384226445891</v>
      </c>
      <c r="L39" s="389"/>
      <c r="M39" s="389"/>
      <c r="N39" s="389">
        <v>4.6751266099076814</v>
      </c>
      <c r="O39" s="389"/>
      <c r="P39" s="389">
        <v>2.4508960995858136</v>
      </c>
      <c r="Q39" s="389">
        <v>3.5471904492183572</v>
      </c>
      <c r="R39" s="389">
        <v>4.6466379981258594</v>
      </c>
      <c r="S39" s="389"/>
      <c r="T39" s="389">
        <v>2.8293238836617345</v>
      </c>
      <c r="U39" s="389">
        <v>3.619061183946112</v>
      </c>
      <c r="V39" s="389">
        <v>2.4812322004958833</v>
      </c>
      <c r="W39" s="390"/>
      <c r="X39" s="363"/>
      <c r="Y39" s="363"/>
      <c r="Z39" s="363"/>
      <c r="AA39" s="363"/>
      <c r="AB39" s="363"/>
      <c r="AC39" s="363"/>
      <c r="AD39" s="363"/>
      <c r="AE39" s="363"/>
      <c r="AF39" s="363"/>
      <c r="AG39" s="363"/>
      <c r="AH39" s="363"/>
      <c r="AI39" s="363"/>
    </row>
    <row r="40" spans="2:35" s="503" customFormat="1">
      <c r="B40" s="389"/>
      <c r="C40" s="363" t="s">
        <v>30</v>
      </c>
      <c r="D40" s="389">
        <v>4.0414626837763832</v>
      </c>
      <c r="E40" s="389">
        <v>2.9466866648434911</v>
      </c>
      <c r="F40" s="389">
        <v>2.9229418014686321</v>
      </c>
      <c r="G40" s="389">
        <v>4.1439544213275044</v>
      </c>
      <c r="H40" s="389"/>
      <c r="I40" s="389">
        <v>3.7979918479179755</v>
      </c>
      <c r="J40" s="389">
        <v>4.3135510466866087</v>
      </c>
      <c r="K40" s="389">
        <v>2.9515842082566977</v>
      </c>
      <c r="L40" s="389"/>
      <c r="M40" s="389"/>
      <c r="N40" s="389">
        <v>4.678355667008403</v>
      </c>
      <c r="O40" s="389"/>
      <c r="P40" s="389">
        <v>2.3824746448913916</v>
      </c>
      <c r="Q40" s="389">
        <v>3.559834784700652</v>
      </c>
      <c r="R40" s="389">
        <v>4.7808474045595242</v>
      </c>
      <c r="S40" s="389"/>
      <c r="T40" s="389">
        <v>3.7765287427691527</v>
      </c>
      <c r="U40" s="389">
        <v>4.2625518196739041</v>
      </c>
      <c r="V40" s="389">
        <v>3.6374526256207882</v>
      </c>
      <c r="W40" s="390"/>
      <c r="X40" s="363"/>
      <c r="Y40" s="363"/>
      <c r="Z40" s="363"/>
      <c r="AA40" s="363"/>
      <c r="AB40" s="363"/>
      <c r="AC40" s="363"/>
      <c r="AD40" s="363"/>
      <c r="AE40" s="363"/>
      <c r="AF40" s="363"/>
      <c r="AG40" s="363"/>
      <c r="AH40" s="363"/>
      <c r="AI40" s="363"/>
    </row>
    <row r="41" spans="2:35" s="503" customFormat="1">
      <c r="B41" s="389"/>
      <c r="C41" s="363" t="s">
        <v>33</v>
      </c>
      <c r="D41" s="389">
        <v>4.1816544807769471</v>
      </c>
      <c r="E41" s="389">
        <v>3.1047076726773533</v>
      </c>
      <c r="F41" s="389">
        <v>3.0783646763683228</v>
      </c>
      <c r="G41" s="389">
        <v>4.2848442577698407</v>
      </c>
      <c r="H41" s="389"/>
      <c r="I41" s="389">
        <v>4.1664607298254603</v>
      </c>
      <c r="J41" s="389">
        <v>4.9670827941293929</v>
      </c>
      <c r="K41" s="389">
        <v>3.1047076726773537</v>
      </c>
      <c r="L41" s="389"/>
      <c r="M41" s="389"/>
      <c r="N41" s="389">
        <v>5.4115034564832989</v>
      </c>
      <c r="O41" s="389"/>
      <c r="P41" s="389">
        <v>3.1380146174752501</v>
      </c>
      <c r="Q41" s="389">
        <v>4.3082136520746737</v>
      </c>
      <c r="R41" s="389">
        <v>5.5146932334761924</v>
      </c>
      <c r="S41" s="389"/>
      <c r="T41" s="389">
        <v>5.1112322013682068</v>
      </c>
      <c r="U41" s="389">
        <v>5.3398869128991482</v>
      </c>
      <c r="V41" s="389">
        <v>4.334556648383705</v>
      </c>
      <c r="W41" s="390"/>
      <c r="X41" s="363"/>
      <c r="Y41" s="363"/>
      <c r="Z41" s="363"/>
      <c r="AA41" s="363"/>
      <c r="AB41" s="363"/>
      <c r="AC41" s="363"/>
      <c r="AD41" s="363"/>
      <c r="AE41" s="363"/>
      <c r="AF41" s="363"/>
      <c r="AG41" s="363"/>
      <c r="AH41" s="363"/>
      <c r="AI41" s="363"/>
    </row>
    <row r="42" spans="2:35" s="503" customFormat="1">
      <c r="B42" s="389"/>
      <c r="C42" s="509" t="s">
        <v>34</v>
      </c>
      <c r="D42" s="510">
        <v>4.1264027889941968</v>
      </c>
      <c r="E42" s="510">
        <v>3.443283950935661</v>
      </c>
      <c r="F42" s="510">
        <v>3.0103143571474638</v>
      </c>
      <c r="G42" s="510">
        <v>4.2555743805561015</v>
      </c>
      <c r="H42" s="510"/>
      <c r="I42" s="510">
        <v>4.0628684700197431</v>
      </c>
      <c r="J42" s="510">
        <v>4.8129809863570827</v>
      </c>
      <c r="K42" s="510">
        <v>3.443283950935661</v>
      </c>
      <c r="L42" s="510"/>
      <c r="M42" s="389"/>
      <c r="N42" s="510">
        <v>6.2196867140089056</v>
      </c>
      <c r="O42" s="510"/>
      <c r="P42" s="510">
        <v>4.3464642700633744</v>
      </c>
      <c r="Q42" s="510">
        <v>5.1035982821621726</v>
      </c>
      <c r="R42" s="510">
        <v>6.3488583055708103</v>
      </c>
      <c r="S42" s="510"/>
      <c r="T42" s="510">
        <v>5.7571361397476064</v>
      </c>
      <c r="U42" s="510">
        <v>6.0702208593801279</v>
      </c>
      <c r="V42" s="510">
        <v>5.5365678759503698</v>
      </c>
      <c r="W42" s="390"/>
      <c r="X42" s="363"/>
      <c r="Y42" s="363"/>
      <c r="Z42" s="363"/>
      <c r="AA42" s="363"/>
      <c r="AB42" s="363"/>
      <c r="AC42" s="363"/>
      <c r="AD42" s="363"/>
      <c r="AE42" s="363"/>
      <c r="AF42" s="363"/>
      <c r="AG42" s="363"/>
      <c r="AH42" s="363"/>
      <c r="AI42" s="363"/>
    </row>
    <row r="43" spans="2:35">
      <c r="B43" s="363"/>
      <c r="C43" s="363"/>
      <c r="D43" s="363"/>
      <c r="E43" s="363"/>
      <c r="F43" s="363"/>
      <c r="G43" s="363"/>
      <c r="H43" s="363"/>
      <c r="I43" s="363"/>
      <c r="J43" s="363"/>
      <c r="K43" s="363"/>
      <c r="L43" s="363"/>
      <c r="M43" s="363"/>
      <c r="N43" s="363"/>
      <c r="O43" s="363"/>
      <c r="P43" s="363"/>
      <c r="Q43" s="363"/>
      <c r="R43" s="363"/>
      <c r="S43" s="363"/>
      <c r="T43" s="363"/>
      <c r="U43" s="363"/>
      <c r="V43" s="363"/>
      <c r="W43" s="363"/>
      <c r="X43" s="363"/>
      <c r="Y43" s="363"/>
      <c r="Z43" s="363"/>
      <c r="AA43" s="363"/>
      <c r="AB43" s="363"/>
      <c r="AC43" s="363"/>
      <c r="AD43" s="363"/>
      <c r="AE43" s="363"/>
      <c r="AF43" s="363"/>
      <c r="AG43" s="363"/>
      <c r="AH43" s="363"/>
      <c r="AI43" s="363"/>
    </row>
    <row r="44" spans="2:35">
      <c r="B44" s="363"/>
      <c r="C44" s="363"/>
      <c r="D44" s="363"/>
      <c r="E44" s="363"/>
      <c r="F44" s="363"/>
      <c r="G44" s="363"/>
      <c r="H44" s="363"/>
      <c r="I44" s="363"/>
      <c r="J44" s="363"/>
      <c r="K44" s="363"/>
      <c r="L44" s="363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3"/>
      <c r="AC44" s="363"/>
      <c r="AD44" s="363"/>
      <c r="AE44" s="363"/>
      <c r="AF44" s="363"/>
      <c r="AG44" s="363"/>
      <c r="AH44" s="363"/>
      <c r="AI44" s="363"/>
    </row>
  </sheetData>
  <mergeCells count="2">
    <mergeCell ref="C32:K32"/>
    <mergeCell ref="N32:V32"/>
  </mergeCells>
  <pageMargins left="0.7" right="0.7" top="0.75" bottom="0.75" header="0.3" footer="0.3"/>
  <pageSetup orientation="landscape" horizontalDpi="90" verticalDpi="9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>
    <tabColor rgb="FF00B0F0"/>
  </sheetPr>
  <dimension ref="B23:K40"/>
  <sheetViews>
    <sheetView workbookViewId="0">
      <selection activeCell="L14" sqref="L14"/>
    </sheetView>
  </sheetViews>
  <sheetFormatPr defaultRowHeight="15"/>
  <cols>
    <col min="1" max="16384" width="9.140625" style="23"/>
  </cols>
  <sheetData>
    <row r="23" spans="2:11">
      <c r="B23" s="115"/>
      <c r="C23" s="115"/>
      <c r="D23" s="115"/>
      <c r="E23" s="115"/>
      <c r="F23" s="115"/>
      <c r="G23" s="115"/>
      <c r="H23" s="115"/>
      <c r="I23" s="115"/>
      <c r="J23" s="437"/>
      <c r="K23" s="238"/>
    </row>
    <row r="24" spans="2:11">
      <c r="B24" s="496"/>
      <c r="C24" s="496"/>
      <c r="D24" s="516" t="s">
        <v>660</v>
      </c>
      <c r="E24" s="516" t="s">
        <v>659</v>
      </c>
      <c r="F24" s="514"/>
      <c r="G24" s="114"/>
      <c r="H24" s="467"/>
      <c r="I24" s="467"/>
      <c r="J24" s="512"/>
      <c r="K24" s="239"/>
    </row>
    <row r="25" spans="2:11">
      <c r="B25" s="481" t="s">
        <v>442</v>
      </c>
      <c r="C25" s="481" t="s">
        <v>10</v>
      </c>
      <c r="D25" s="517">
        <v>1.8146952137083407</v>
      </c>
      <c r="E25" s="517">
        <v>2.385485354771272</v>
      </c>
      <c r="F25" s="515"/>
      <c r="G25" s="513"/>
      <c r="H25" s="467"/>
      <c r="I25" s="467"/>
      <c r="J25" s="513"/>
      <c r="K25" s="239"/>
    </row>
    <row r="26" spans="2:11">
      <c r="B26" s="481" t="s">
        <v>456</v>
      </c>
      <c r="C26" s="481" t="s">
        <v>4</v>
      </c>
      <c r="D26" s="517">
        <v>1.8374761653622693</v>
      </c>
      <c r="E26" s="517">
        <v>2.5819369617839136</v>
      </c>
      <c r="F26" s="515"/>
      <c r="G26" s="513"/>
      <c r="H26" s="467"/>
      <c r="I26" s="467"/>
      <c r="J26" s="513"/>
      <c r="K26" s="239"/>
    </row>
    <row r="27" spans="2:11">
      <c r="B27" s="481" t="s">
        <v>428</v>
      </c>
      <c r="C27" s="481" t="s">
        <v>18</v>
      </c>
      <c r="D27" s="517">
        <v>3.3235419701082973</v>
      </c>
      <c r="E27" s="517">
        <v>1.2890550296719736</v>
      </c>
      <c r="F27" s="515"/>
      <c r="G27" s="513"/>
      <c r="H27" s="467"/>
      <c r="I27" s="467"/>
      <c r="J27" s="513"/>
      <c r="K27" s="239"/>
    </row>
    <row r="28" spans="2:11">
      <c r="B28" s="481" t="s">
        <v>416</v>
      </c>
      <c r="C28" s="481" t="s">
        <v>25</v>
      </c>
      <c r="D28" s="517">
        <v>0.82299826553221367</v>
      </c>
      <c r="E28" s="517">
        <v>4.6751266099076814</v>
      </c>
      <c r="F28" s="515"/>
      <c r="G28" s="513"/>
      <c r="H28" s="467"/>
      <c r="I28" s="467"/>
      <c r="J28" s="513"/>
      <c r="K28" s="239"/>
    </row>
    <row r="29" spans="2:11">
      <c r="B29" s="481" t="s">
        <v>402</v>
      </c>
      <c r="C29" s="481" t="s">
        <v>33</v>
      </c>
      <c r="D29" s="517">
        <v>2.1440746185930903</v>
      </c>
      <c r="E29" s="517">
        <v>5.4115034564832989</v>
      </c>
      <c r="F29" s="515"/>
      <c r="G29" s="513"/>
      <c r="H29" s="467"/>
      <c r="I29" s="467"/>
      <c r="J29" s="513"/>
      <c r="K29" s="239"/>
    </row>
    <row r="30" spans="2:11">
      <c r="B30" s="481" t="s">
        <v>438</v>
      </c>
      <c r="C30" s="481" t="s">
        <v>12</v>
      </c>
      <c r="D30" s="517">
        <v>6.0770763951574907</v>
      </c>
      <c r="E30" s="517">
        <v>2.4118497009606648</v>
      </c>
      <c r="F30" s="515"/>
      <c r="G30" s="513"/>
      <c r="H30" s="467"/>
      <c r="I30" s="467"/>
      <c r="J30" s="513"/>
      <c r="K30" s="239"/>
    </row>
    <row r="31" spans="2:11">
      <c r="B31" s="481" t="s">
        <v>408</v>
      </c>
      <c r="C31" s="481" t="s">
        <v>30</v>
      </c>
      <c r="D31" s="517">
        <v>4.4499358709328636</v>
      </c>
      <c r="E31" s="517">
        <v>4.678355667008403</v>
      </c>
      <c r="F31" s="515"/>
      <c r="G31" s="513"/>
      <c r="H31" s="467"/>
      <c r="I31" s="467"/>
      <c r="J31" s="513"/>
      <c r="K31" s="239"/>
    </row>
    <row r="32" spans="2:11">
      <c r="B32" s="481" t="s">
        <v>432</v>
      </c>
      <c r="C32" s="481" t="s">
        <v>16</v>
      </c>
      <c r="D32" s="517">
        <v>3.1462373755063835</v>
      </c>
      <c r="E32" s="517">
        <v>6.2139352923501896</v>
      </c>
      <c r="F32" s="515"/>
      <c r="G32" s="513"/>
      <c r="H32" s="467"/>
      <c r="I32" s="467"/>
      <c r="J32" s="513"/>
      <c r="K32" s="239"/>
    </row>
    <row r="33" spans="2:11">
      <c r="B33" s="481" t="s">
        <v>400</v>
      </c>
      <c r="C33" s="481" t="s">
        <v>34</v>
      </c>
      <c r="D33" s="517">
        <v>3.1603827305898999</v>
      </c>
      <c r="E33" s="517">
        <v>6.2196867140089056</v>
      </c>
      <c r="F33" s="515"/>
      <c r="G33" s="513"/>
      <c r="H33" s="467"/>
      <c r="I33" s="467"/>
      <c r="J33" s="513"/>
      <c r="K33" s="239"/>
    </row>
    <row r="34" spans="2:11">
      <c r="B34" s="444" t="s">
        <v>426</v>
      </c>
      <c r="C34" s="444" t="s">
        <v>19</v>
      </c>
      <c r="D34" s="442">
        <v>-0.7806460393129413</v>
      </c>
      <c r="E34" s="442">
        <v>16.078903613349084</v>
      </c>
      <c r="F34" s="515"/>
      <c r="G34" s="513"/>
      <c r="H34" s="467"/>
      <c r="I34" s="467"/>
      <c r="J34" s="513"/>
      <c r="K34" s="239"/>
    </row>
    <row r="35" spans="2:11">
      <c r="B35" s="481"/>
      <c r="C35" s="481"/>
      <c r="D35" s="518"/>
      <c r="E35" s="518"/>
      <c r="F35" s="439"/>
      <c r="G35" s="114"/>
      <c r="H35" s="114"/>
      <c r="I35" s="114"/>
      <c r="J35" s="114"/>
      <c r="K35" s="239"/>
    </row>
    <row r="36" spans="2:11">
      <c r="B36" s="481"/>
      <c r="C36" s="481"/>
      <c r="D36" s="481"/>
      <c r="E36" s="481"/>
      <c r="F36" s="439"/>
      <c r="G36" s="114"/>
      <c r="H36" s="114"/>
      <c r="I36" s="114"/>
      <c r="J36" s="114"/>
      <c r="K36" s="239"/>
    </row>
    <row r="37" spans="2:11">
      <c r="B37" s="115"/>
      <c r="C37" s="115"/>
      <c r="D37" s="115"/>
      <c r="E37" s="115"/>
      <c r="F37" s="114"/>
      <c r="G37" s="114"/>
      <c r="H37" s="114"/>
      <c r="I37" s="114"/>
      <c r="J37" s="114"/>
      <c r="K37" s="239"/>
    </row>
    <row r="38" spans="2:11">
      <c r="B38" s="115"/>
      <c r="C38" s="115"/>
      <c r="D38" s="115"/>
      <c r="E38" s="115"/>
      <c r="F38" s="115"/>
      <c r="G38" s="115"/>
      <c r="H38" s="115"/>
      <c r="I38" s="115"/>
      <c r="J38" s="115"/>
      <c r="K38" s="238"/>
    </row>
    <row r="39" spans="2:11">
      <c r="B39" s="115"/>
      <c r="C39" s="115"/>
      <c r="D39" s="115"/>
      <c r="E39" s="115"/>
      <c r="F39" s="115"/>
      <c r="G39" s="115"/>
      <c r="H39" s="115"/>
      <c r="I39" s="115"/>
      <c r="J39" s="115"/>
      <c r="K39" s="238"/>
    </row>
    <row r="40" spans="2:11">
      <c r="B40" s="115"/>
      <c r="C40" s="115"/>
      <c r="D40" s="115"/>
      <c r="E40" s="115"/>
      <c r="F40" s="115"/>
      <c r="G40" s="115"/>
      <c r="H40" s="115"/>
      <c r="I40" s="115"/>
      <c r="J40" s="115"/>
      <c r="K40" s="238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22:J59"/>
  <sheetViews>
    <sheetView workbookViewId="0">
      <selection activeCell="L25" sqref="L25"/>
    </sheetView>
  </sheetViews>
  <sheetFormatPr defaultRowHeight="15"/>
  <cols>
    <col min="1" max="1" width="9.140625" style="23"/>
    <col min="2" max="2" width="25.28515625" style="23" bestFit="1" customWidth="1"/>
    <col min="3" max="3" width="9.140625" style="23"/>
    <col min="4" max="4" width="17.28515625" style="23" bestFit="1" customWidth="1"/>
    <col min="5" max="16384" width="9.140625" style="23"/>
  </cols>
  <sheetData>
    <row r="22" spans="1:10" s="481" customFormat="1" ht="12.75"/>
    <row r="23" spans="1:10" s="481" customFormat="1" ht="51">
      <c r="A23" s="493"/>
      <c r="B23" s="449"/>
      <c r="C23" s="449"/>
      <c r="D23" s="449"/>
      <c r="E23" s="449" t="s">
        <v>744</v>
      </c>
      <c r="F23" s="449" t="s">
        <v>745</v>
      </c>
      <c r="G23" s="449" t="s">
        <v>746</v>
      </c>
      <c r="H23" s="449" t="s">
        <v>747</v>
      </c>
      <c r="I23" s="449" t="s">
        <v>206</v>
      </c>
      <c r="J23" s="449" t="s">
        <v>748</v>
      </c>
    </row>
    <row r="24" spans="1:10" s="481" customFormat="1" ht="12.75">
      <c r="B24" s="520" t="s">
        <v>592</v>
      </c>
      <c r="C24" s="481" t="s">
        <v>367</v>
      </c>
      <c r="D24" s="520" t="s">
        <v>368</v>
      </c>
      <c r="E24" s="482">
        <v>4.6938561003557888</v>
      </c>
      <c r="F24" s="482">
        <v>-1.5615985034346418</v>
      </c>
      <c r="G24" s="482">
        <v>0</v>
      </c>
      <c r="H24" s="482">
        <v>0</v>
      </c>
      <c r="I24" s="482">
        <v>4.6938561003557888</v>
      </c>
      <c r="J24" s="482">
        <v>-1.5615985034346418</v>
      </c>
    </row>
    <row r="25" spans="1:10" s="481" customFormat="1" ht="12.75">
      <c r="B25" s="520"/>
      <c r="C25" s="481" t="s">
        <v>379</v>
      </c>
      <c r="D25" s="520" t="s">
        <v>118</v>
      </c>
      <c r="E25" s="482">
        <v>0.54298310349628198</v>
      </c>
      <c r="F25" s="482">
        <v>-1.4805668339772027</v>
      </c>
      <c r="G25" s="482">
        <v>0</v>
      </c>
      <c r="H25" s="482">
        <v>0</v>
      </c>
      <c r="I25" s="482">
        <v>0.54298310349628198</v>
      </c>
      <c r="J25" s="482">
        <v>-1.4805668339772027</v>
      </c>
    </row>
    <row r="26" spans="1:10" s="481" customFormat="1" ht="12.75">
      <c r="B26" s="520"/>
      <c r="C26" s="481" t="s">
        <v>421</v>
      </c>
      <c r="D26" s="520" t="s">
        <v>82</v>
      </c>
      <c r="E26" s="482">
        <v>1.0876378697894984</v>
      </c>
      <c r="F26" s="482">
        <v>-0.35459972592788763</v>
      </c>
      <c r="G26" s="482">
        <v>0</v>
      </c>
      <c r="H26" s="482">
        <v>0</v>
      </c>
      <c r="I26" s="482">
        <v>1.0876378697894984</v>
      </c>
      <c r="J26" s="482">
        <v>-0.35459972592788763</v>
      </c>
    </row>
    <row r="27" spans="1:10" s="481" customFormat="1" ht="12.75">
      <c r="B27" s="520"/>
      <c r="C27" s="481" t="s">
        <v>357</v>
      </c>
      <c r="D27" s="520" t="s">
        <v>117</v>
      </c>
      <c r="E27" s="482">
        <v>0</v>
      </c>
      <c r="F27" s="482">
        <v>-2.3935146171740778</v>
      </c>
      <c r="G27" s="482">
        <v>0</v>
      </c>
      <c r="H27" s="482">
        <v>-1.1130991354801556</v>
      </c>
      <c r="I27" s="482">
        <v>-3.5066137526542334</v>
      </c>
      <c r="J27" s="482">
        <v>-1.1130991354801556</v>
      </c>
    </row>
    <row r="28" spans="1:10" s="481" customFormat="1" ht="12.75">
      <c r="B28" s="520" t="s">
        <v>594</v>
      </c>
      <c r="C28" s="481" t="s">
        <v>613</v>
      </c>
      <c r="D28" s="520" t="s">
        <v>593</v>
      </c>
      <c r="E28" s="482">
        <v>4.6454199406002994</v>
      </c>
      <c r="F28" s="482">
        <v>-3.3503499789591955</v>
      </c>
      <c r="G28" s="482">
        <v>0</v>
      </c>
      <c r="H28" s="482">
        <v>0</v>
      </c>
      <c r="I28" s="482">
        <v>4.6454199406002994</v>
      </c>
      <c r="J28" s="482">
        <v>-3.3503499789591955</v>
      </c>
    </row>
    <row r="29" spans="1:10" s="481" customFormat="1" ht="12.75">
      <c r="B29" s="520"/>
      <c r="C29" s="481" t="s">
        <v>366</v>
      </c>
      <c r="D29" s="520" t="s">
        <v>124</v>
      </c>
      <c r="E29" s="482">
        <v>0</v>
      </c>
      <c r="F29" s="482">
        <v>-0.48397607617137073</v>
      </c>
      <c r="G29" s="482">
        <v>0</v>
      </c>
      <c r="H29" s="482">
        <v>-3.872207578548764</v>
      </c>
      <c r="I29" s="482">
        <v>-4.3561836547201347</v>
      </c>
      <c r="J29" s="482">
        <v>-3.872207578548764</v>
      </c>
    </row>
    <row r="30" spans="1:10" s="481" customFormat="1" ht="12.75">
      <c r="B30" s="520"/>
      <c r="C30" s="481" t="s">
        <v>372</v>
      </c>
      <c r="D30" s="520" t="s">
        <v>142</v>
      </c>
      <c r="E30" s="482">
        <v>0</v>
      </c>
      <c r="F30" s="482">
        <v>-0.9796880486268662</v>
      </c>
      <c r="G30" s="482">
        <v>0</v>
      </c>
      <c r="H30" s="482">
        <v>-1.6594797942530704</v>
      </c>
      <c r="I30" s="482">
        <v>-2.6391678428799366</v>
      </c>
      <c r="J30" s="482">
        <v>-1.6594797942530704</v>
      </c>
    </row>
    <row r="31" spans="1:10" s="481" customFormat="1" ht="12.75">
      <c r="B31" s="520"/>
      <c r="C31" s="481" t="s">
        <v>364</v>
      </c>
      <c r="D31" s="520" t="s">
        <v>135</v>
      </c>
      <c r="E31" s="482">
        <v>0</v>
      </c>
      <c r="F31" s="482">
        <v>-1.0170396400542714</v>
      </c>
      <c r="G31" s="482">
        <v>0</v>
      </c>
      <c r="H31" s="482">
        <v>-1.623619570152135</v>
      </c>
      <c r="I31" s="482">
        <v>-2.6406592102064064</v>
      </c>
      <c r="J31" s="482">
        <v>-1.623619570152135</v>
      </c>
    </row>
    <row r="32" spans="1:10" s="481" customFormat="1" ht="12.75">
      <c r="B32" s="520" t="s">
        <v>159</v>
      </c>
      <c r="C32" s="481" t="s">
        <v>614</v>
      </c>
      <c r="D32" s="520" t="s">
        <v>595</v>
      </c>
      <c r="E32" s="482">
        <v>0.55497329028232167</v>
      </c>
      <c r="F32" s="482">
        <v>-4.8913161360095083</v>
      </c>
      <c r="G32" s="482">
        <v>0</v>
      </c>
      <c r="H32" s="482">
        <v>0</v>
      </c>
      <c r="I32" s="482">
        <v>0.55497329028232167</v>
      </c>
      <c r="J32" s="482">
        <v>-4.8913161360095083</v>
      </c>
    </row>
    <row r="33" spans="2:10" s="481" customFormat="1" ht="12.75">
      <c r="B33" s="520"/>
      <c r="C33" s="481" t="s">
        <v>615</v>
      </c>
      <c r="D33" s="520" t="s">
        <v>596</v>
      </c>
      <c r="E33" s="482">
        <v>0.32522047793094466</v>
      </c>
      <c r="F33" s="482">
        <v>-3.5809826335766597</v>
      </c>
      <c r="G33" s="482">
        <v>0</v>
      </c>
      <c r="H33" s="482">
        <v>0</v>
      </c>
      <c r="I33" s="482">
        <v>0.32522047793094466</v>
      </c>
      <c r="J33" s="482">
        <v>-3.5809826335766597</v>
      </c>
    </row>
    <row r="34" spans="2:10" s="481" customFormat="1" ht="12.75">
      <c r="B34" s="520"/>
      <c r="C34" s="481" t="s">
        <v>616</v>
      </c>
      <c r="D34" s="520" t="s">
        <v>597</v>
      </c>
      <c r="E34" s="482">
        <v>0</v>
      </c>
      <c r="F34" s="482">
        <v>-3.3416156700193573</v>
      </c>
      <c r="G34" s="482">
        <v>0</v>
      </c>
      <c r="H34" s="482">
        <v>-0.7503224734307965</v>
      </c>
      <c r="I34" s="482">
        <v>-0.7503224734307965</v>
      </c>
      <c r="J34" s="482">
        <v>-4.0919381434501538</v>
      </c>
    </row>
    <row r="35" spans="2:10" s="481" customFormat="1" ht="12.75">
      <c r="B35" s="520"/>
      <c r="C35" s="481" t="s">
        <v>617</v>
      </c>
      <c r="D35" s="520" t="s">
        <v>598</v>
      </c>
      <c r="E35" s="482">
        <v>9.2966663762578575E-2</v>
      </c>
      <c r="F35" s="482">
        <v>-1.334178179556071</v>
      </c>
      <c r="G35" s="482">
        <v>0</v>
      </c>
      <c r="H35" s="482">
        <v>0</v>
      </c>
      <c r="I35" s="482">
        <v>9.2966663762578575E-2</v>
      </c>
      <c r="J35" s="482">
        <v>-1.334178179556071</v>
      </c>
    </row>
    <row r="36" spans="2:10" s="481" customFormat="1" ht="12.75">
      <c r="B36" s="520"/>
      <c r="C36" s="481" t="s">
        <v>433</v>
      </c>
      <c r="D36" s="520" t="s">
        <v>76</v>
      </c>
      <c r="E36" s="482">
        <v>0</v>
      </c>
      <c r="F36" s="482">
        <v>-1.1170273738553822</v>
      </c>
      <c r="G36" s="482">
        <v>0</v>
      </c>
      <c r="H36" s="482">
        <v>-1.6106338638391857</v>
      </c>
      <c r="I36" s="482">
        <v>-1.6106338638391857</v>
      </c>
      <c r="J36" s="482">
        <v>-2.7276612376945679</v>
      </c>
    </row>
    <row r="37" spans="2:10" s="481" customFormat="1" ht="12.75">
      <c r="B37" s="520"/>
      <c r="C37" s="481" t="s">
        <v>618</v>
      </c>
      <c r="D37" s="520" t="s">
        <v>599</v>
      </c>
      <c r="E37" s="482">
        <v>0</v>
      </c>
      <c r="F37" s="482">
        <v>-1.1094350495845506</v>
      </c>
      <c r="G37" s="482">
        <v>0</v>
      </c>
      <c r="H37" s="482">
        <v>-1.2034169692334382</v>
      </c>
      <c r="I37" s="482">
        <v>-1.2034169692334382</v>
      </c>
      <c r="J37" s="482">
        <v>-2.3128520188179889</v>
      </c>
    </row>
    <row r="38" spans="2:10" s="481" customFormat="1" ht="12.75">
      <c r="B38" s="520"/>
      <c r="C38" s="481" t="s">
        <v>375</v>
      </c>
      <c r="D38" s="520" t="s">
        <v>122</v>
      </c>
      <c r="E38" s="482">
        <v>0</v>
      </c>
      <c r="F38" s="482">
        <v>-1.0117181012940308</v>
      </c>
      <c r="G38" s="482">
        <v>0</v>
      </c>
      <c r="H38" s="482">
        <v>-1.5080084681019803</v>
      </c>
      <c r="I38" s="482">
        <v>-1.5080084681019803</v>
      </c>
      <c r="J38" s="482">
        <v>-2.5197265693960111</v>
      </c>
    </row>
    <row r="39" spans="2:10" s="481" customFormat="1" ht="12.75">
      <c r="B39" s="520"/>
      <c r="C39" s="481" t="s">
        <v>365</v>
      </c>
      <c r="D39" s="520" t="s">
        <v>137</v>
      </c>
      <c r="E39" s="482">
        <v>0</v>
      </c>
      <c r="F39" s="482">
        <v>-0.82205865087789265</v>
      </c>
      <c r="G39" s="482">
        <v>0</v>
      </c>
      <c r="H39" s="482">
        <v>-2.5785627687433439</v>
      </c>
      <c r="I39" s="482">
        <v>-2.5785627687433439</v>
      </c>
      <c r="J39" s="482">
        <v>-3.4006214196212365</v>
      </c>
    </row>
    <row r="40" spans="2:10" s="481" customFormat="1" ht="12.75">
      <c r="B40" s="520"/>
      <c r="C40" s="481" t="s">
        <v>359</v>
      </c>
      <c r="D40" s="520" t="s">
        <v>138</v>
      </c>
      <c r="E40" s="482">
        <v>0</v>
      </c>
      <c r="F40" s="482">
        <v>-0.70808727474759614</v>
      </c>
      <c r="G40" s="482">
        <v>0</v>
      </c>
      <c r="H40" s="482">
        <v>-2.1647371436870668</v>
      </c>
      <c r="I40" s="482">
        <v>-2.1647371436870668</v>
      </c>
      <c r="J40" s="482">
        <v>-2.872824418434663</v>
      </c>
    </row>
    <row r="41" spans="2:10" s="481" customFormat="1" ht="12.75">
      <c r="B41" s="520"/>
      <c r="C41" s="481" t="s">
        <v>358</v>
      </c>
      <c r="D41" s="520" t="s">
        <v>128</v>
      </c>
      <c r="E41" s="482">
        <v>0</v>
      </c>
      <c r="F41" s="482">
        <v>-0.47832906529955821</v>
      </c>
      <c r="G41" s="482">
        <v>0</v>
      </c>
      <c r="H41" s="482">
        <v>-2.280999057677692</v>
      </c>
      <c r="I41" s="482">
        <v>-2.280999057677692</v>
      </c>
      <c r="J41" s="482">
        <v>-2.7593281229772502</v>
      </c>
    </row>
    <row r="42" spans="2:10" s="481" customFormat="1" ht="12.75">
      <c r="B42" s="520"/>
      <c r="C42" s="481" t="s">
        <v>377</v>
      </c>
      <c r="D42" s="520" t="s">
        <v>131</v>
      </c>
      <c r="E42" s="482">
        <v>0</v>
      </c>
      <c r="F42" s="482">
        <v>-0.39472635654553123</v>
      </c>
      <c r="G42" s="482">
        <v>0</v>
      </c>
      <c r="H42" s="482">
        <v>-4.0190582816184426</v>
      </c>
      <c r="I42" s="482">
        <v>-4.0190582816184426</v>
      </c>
      <c r="J42" s="482">
        <v>-4.4137846381639738</v>
      </c>
    </row>
    <row r="43" spans="2:10" s="481" customFormat="1" ht="12.75">
      <c r="B43" s="520"/>
      <c r="C43" s="481" t="s">
        <v>378</v>
      </c>
      <c r="D43" s="520" t="s">
        <v>115</v>
      </c>
      <c r="E43" s="482">
        <v>0</v>
      </c>
      <c r="F43" s="482">
        <v>-0.40668379501119456</v>
      </c>
      <c r="G43" s="482">
        <v>0</v>
      </c>
      <c r="H43" s="482">
        <v>-1.8290946781746757</v>
      </c>
      <c r="I43" s="482">
        <v>-2.2357784731858703</v>
      </c>
      <c r="J43" s="482">
        <v>-1.8290946781746757</v>
      </c>
    </row>
    <row r="44" spans="2:10" s="481" customFormat="1" ht="12.75">
      <c r="B44" s="520"/>
      <c r="C44" s="481" t="s">
        <v>619</v>
      </c>
      <c r="D44" s="520" t="s">
        <v>129</v>
      </c>
      <c r="E44" s="482">
        <v>0</v>
      </c>
      <c r="F44" s="482">
        <v>-0.52791544772060228</v>
      </c>
      <c r="G44" s="482">
        <v>0</v>
      </c>
      <c r="H44" s="482">
        <v>-1.6843814646903097</v>
      </c>
      <c r="I44" s="482">
        <v>-2.212296912410912</v>
      </c>
      <c r="J44" s="482">
        <v>-1.6843814646903097</v>
      </c>
    </row>
    <row r="45" spans="2:10" s="481" customFormat="1" ht="12.75">
      <c r="B45" s="520"/>
      <c r="C45" s="481" t="s">
        <v>620</v>
      </c>
      <c r="D45" s="520" t="s">
        <v>600</v>
      </c>
      <c r="E45" s="482">
        <v>0</v>
      </c>
      <c r="F45" s="482">
        <v>-1.8704191030961537</v>
      </c>
      <c r="G45" s="482">
        <v>0</v>
      </c>
      <c r="H45" s="482">
        <v>-1.362325702271457</v>
      </c>
      <c r="I45" s="482">
        <v>-3.2327448053676107</v>
      </c>
      <c r="J45" s="482">
        <v>-1.362325702271457</v>
      </c>
    </row>
    <row r="46" spans="2:10" s="481" customFormat="1" ht="12.75">
      <c r="B46" s="520" t="s">
        <v>601</v>
      </c>
      <c r="C46" s="481" t="s">
        <v>621</v>
      </c>
      <c r="D46" s="520" t="s">
        <v>602</v>
      </c>
      <c r="E46" s="482">
        <v>4.2416606637394993</v>
      </c>
      <c r="F46" s="482">
        <v>-2.2679204512651956</v>
      </c>
      <c r="G46" s="482">
        <v>0</v>
      </c>
      <c r="H46" s="482">
        <v>0</v>
      </c>
      <c r="I46" s="482">
        <v>4.2416606637394993</v>
      </c>
      <c r="J46" s="482">
        <v>-2.2679204512651956</v>
      </c>
    </row>
    <row r="47" spans="2:10" s="481" customFormat="1" ht="12.75">
      <c r="B47" s="520"/>
      <c r="C47" s="481" t="s">
        <v>622</v>
      </c>
      <c r="D47" s="520" t="s">
        <v>603</v>
      </c>
      <c r="E47" s="482">
        <v>2.1343988572811718</v>
      </c>
      <c r="F47" s="482">
        <v>-3.0712455300902444</v>
      </c>
      <c r="G47" s="482">
        <v>0</v>
      </c>
      <c r="H47" s="482">
        <v>0</v>
      </c>
      <c r="I47" s="482">
        <v>2.1343988572811718</v>
      </c>
      <c r="J47" s="482">
        <v>-3.0712455300902444</v>
      </c>
    </row>
    <row r="48" spans="2:10" s="481" customFormat="1" ht="12.75">
      <c r="B48" s="520"/>
      <c r="C48" s="481" t="s">
        <v>623</v>
      </c>
      <c r="D48" s="520" t="s">
        <v>604</v>
      </c>
      <c r="E48" s="482">
        <v>0</v>
      </c>
      <c r="F48" s="482">
        <v>-4.6313015163960927</v>
      </c>
      <c r="G48" s="482">
        <v>0</v>
      </c>
      <c r="H48" s="482">
        <v>-1.0599265232572062</v>
      </c>
      <c r="I48" s="482">
        <v>-1.0599265232572062</v>
      </c>
      <c r="J48" s="482">
        <v>-5.691228039653299</v>
      </c>
    </row>
    <row r="49" spans="2:10" s="481" customFormat="1" ht="12.75">
      <c r="B49" s="520"/>
      <c r="C49" s="481" t="s">
        <v>446</v>
      </c>
      <c r="D49" s="520" t="s">
        <v>605</v>
      </c>
      <c r="E49" s="482">
        <v>0</v>
      </c>
      <c r="F49" s="482">
        <v>-3.4855395944866894</v>
      </c>
      <c r="G49" s="482">
        <v>0</v>
      </c>
      <c r="H49" s="482">
        <v>-1.5297779231617155</v>
      </c>
      <c r="I49" s="482">
        <v>-1.5297779231617155</v>
      </c>
      <c r="J49" s="482">
        <v>-5.0153175176484046</v>
      </c>
    </row>
    <row r="50" spans="2:10" s="481" customFormat="1" ht="12.75">
      <c r="B50" s="520"/>
      <c r="C50" s="481" t="s">
        <v>624</v>
      </c>
      <c r="D50" s="520" t="s">
        <v>606</v>
      </c>
      <c r="E50" s="482">
        <v>0.15197387864562728</v>
      </c>
      <c r="F50" s="482">
        <v>-2.8618038166653217</v>
      </c>
      <c r="G50" s="482">
        <v>0</v>
      </c>
      <c r="H50" s="482">
        <v>0</v>
      </c>
      <c r="I50" s="482">
        <v>0.15197387864562728</v>
      </c>
      <c r="J50" s="482">
        <v>-2.8618038166653217</v>
      </c>
    </row>
    <row r="51" spans="2:10" s="481" customFormat="1" ht="12.75">
      <c r="B51" s="520"/>
      <c r="C51" s="481" t="s">
        <v>625</v>
      </c>
      <c r="D51" s="520" t="s">
        <v>607</v>
      </c>
      <c r="E51" s="482">
        <v>0.92451694562629638</v>
      </c>
      <c r="F51" s="482">
        <v>-1.684815257615365</v>
      </c>
      <c r="G51" s="482">
        <v>0</v>
      </c>
      <c r="H51" s="482">
        <v>0</v>
      </c>
      <c r="I51" s="482">
        <v>0.92451694562629638</v>
      </c>
      <c r="J51" s="482">
        <v>-1.684815257615365</v>
      </c>
    </row>
    <row r="52" spans="2:10" s="481" customFormat="1" ht="12.75">
      <c r="B52" s="520"/>
      <c r="C52" s="481" t="s">
        <v>626</v>
      </c>
      <c r="D52" s="520" t="s">
        <v>608</v>
      </c>
      <c r="E52" s="482">
        <v>0</v>
      </c>
      <c r="F52" s="482">
        <v>-1.6918906896030341</v>
      </c>
      <c r="G52" s="482">
        <v>0</v>
      </c>
      <c r="H52" s="482">
        <v>-0.92421081370249036</v>
      </c>
      <c r="I52" s="482">
        <v>-0.92421081370249036</v>
      </c>
      <c r="J52" s="482">
        <v>-2.6161015033055244</v>
      </c>
    </row>
    <row r="53" spans="2:10" s="481" customFormat="1" ht="12.75">
      <c r="B53" s="520"/>
      <c r="C53" s="481" t="s">
        <v>382</v>
      </c>
      <c r="D53" s="520" t="s">
        <v>121</v>
      </c>
      <c r="E53" s="482">
        <v>0</v>
      </c>
      <c r="F53" s="482">
        <v>-1.5495252817963026</v>
      </c>
      <c r="G53" s="482">
        <v>0</v>
      </c>
      <c r="H53" s="482">
        <v>-1.1103945047557013</v>
      </c>
      <c r="I53" s="482">
        <v>-1.1103945047557013</v>
      </c>
      <c r="J53" s="482">
        <v>-2.6599197865520039</v>
      </c>
    </row>
    <row r="54" spans="2:10" s="481" customFormat="1" ht="12.75">
      <c r="B54" s="520"/>
      <c r="C54" s="481" t="s">
        <v>627</v>
      </c>
      <c r="D54" s="520" t="s">
        <v>609</v>
      </c>
      <c r="E54" s="482">
        <v>0</v>
      </c>
      <c r="F54" s="482">
        <v>-1.1094350495845506</v>
      </c>
      <c r="G54" s="482">
        <v>0</v>
      </c>
      <c r="H54" s="482">
        <v>-1.2034169692334382</v>
      </c>
      <c r="I54" s="482">
        <v>-1.2034169692334382</v>
      </c>
      <c r="J54" s="482">
        <v>-2.3128520188179889</v>
      </c>
    </row>
    <row r="55" spans="2:10" s="481" customFormat="1" ht="12.75">
      <c r="B55" s="520"/>
      <c r="C55" s="481" t="s">
        <v>628</v>
      </c>
      <c r="D55" s="520" t="s">
        <v>610</v>
      </c>
      <c r="E55" s="482">
        <v>0</v>
      </c>
      <c r="F55" s="482">
        <v>-0.96546585760516734</v>
      </c>
      <c r="G55" s="482">
        <v>0</v>
      </c>
      <c r="H55" s="482">
        <v>-9.5519198062333359</v>
      </c>
      <c r="I55" s="482">
        <v>-9.5519198062333359</v>
      </c>
      <c r="J55" s="482">
        <v>-10.517385663838503</v>
      </c>
    </row>
    <row r="56" spans="2:10" s="481" customFormat="1" ht="12.75">
      <c r="B56" s="520"/>
      <c r="C56" s="481" t="s">
        <v>629</v>
      </c>
      <c r="D56" s="520" t="s">
        <v>611</v>
      </c>
      <c r="E56" s="482">
        <v>0</v>
      </c>
      <c r="F56" s="482">
        <v>-1.2656638239690519</v>
      </c>
      <c r="G56" s="482">
        <v>0</v>
      </c>
      <c r="H56" s="482">
        <v>-1.5701545949042683</v>
      </c>
      <c r="I56" s="482">
        <v>-2.8358184188733202</v>
      </c>
      <c r="J56" s="482">
        <v>-1.5701545949042683</v>
      </c>
    </row>
    <row r="57" spans="2:10" s="481" customFormat="1" ht="12.75">
      <c r="B57" s="524"/>
      <c r="C57" s="444" t="s">
        <v>630</v>
      </c>
      <c r="D57" s="524" t="s">
        <v>612</v>
      </c>
      <c r="E57" s="487">
        <v>0</v>
      </c>
      <c r="F57" s="487">
        <v>-2.8351468154676658</v>
      </c>
      <c r="G57" s="487">
        <v>0</v>
      </c>
      <c r="H57" s="487">
        <v>-1.8812455246612279</v>
      </c>
      <c r="I57" s="487">
        <v>-4.7163923401288939</v>
      </c>
      <c r="J57" s="487">
        <v>-1.8812455246612279</v>
      </c>
    </row>
    <row r="58" spans="2:10" s="481" customFormat="1" ht="12.75"/>
    <row r="59" spans="2:10" s="481" customFormat="1" ht="12.75"/>
  </sheetData>
  <pageMargins left="0.7" right="0.7" top="0.75" bottom="0.75" header="0.3" footer="0.3"/>
  <pageSetup orientation="portrait" horizontalDpi="90" verticalDpi="9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00B0F0"/>
  </sheetPr>
  <dimension ref="B7:F27"/>
  <sheetViews>
    <sheetView workbookViewId="0">
      <selection activeCell="J24" sqref="J24"/>
    </sheetView>
  </sheetViews>
  <sheetFormatPr defaultRowHeight="15"/>
  <cols>
    <col min="1" max="1" width="19.28515625" style="23" customWidth="1"/>
    <col min="2" max="3" width="22" style="23" customWidth="1"/>
    <col min="4" max="4" width="15.42578125" style="23" customWidth="1"/>
    <col min="5" max="16384" width="9.140625" style="23"/>
  </cols>
  <sheetData>
    <row r="7" spans="2:4">
      <c r="B7" s="414"/>
      <c r="C7" s="414"/>
      <c r="D7" s="414"/>
    </row>
    <row r="25" spans="2:6" ht="25.5">
      <c r="B25" s="449"/>
      <c r="C25" s="449" t="s">
        <v>663</v>
      </c>
      <c r="D25" s="449" t="s">
        <v>662</v>
      </c>
      <c r="E25" s="449" t="s">
        <v>661</v>
      </c>
      <c r="F25" s="481"/>
    </row>
    <row r="26" spans="2:6">
      <c r="B26" s="481" t="s">
        <v>157</v>
      </c>
      <c r="C26" s="517">
        <v>3.9292389999999999</v>
      </c>
      <c r="D26" s="517">
        <v>3.1749130000000001</v>
      </c>
      <c r="E26" s="517">
        <v>0.50203780000000009</v>
      </c>
      <c r="F26" s="497"/>
    </row>
    <row r="27" spans="2:6">
      <c r="B27" s="444" t="s">
        <v>158</v>
      </c>
      <c r="C27" s="442">
        <v>3.6534230000000001</v>
      </c>
      <c r="D27" s="442">
        <v>3.5482900000000002</v>
      </c>
      <c r="E27" s="442">
        <v>1.3113085</v>
      </c>
      <c r="F27" s="481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D49:N88"/>
  <sheetViews>
    <sheetView zoomScaleNormal="100" workbookViewId="0">
      <selection activeCell="D1" sqref="D1"/>
    </sheetView>
  </sheetViews>
  <sheetFormatPr defaultRowHeight="15"/>
  <cols>
    <col min="1" max="16384" width="9.140625" style="23"/>
  </cols>
  <sheetData>
    <row r="49" spans="4:12">
      <c r="H49" s="438"/>
    </row>
    <row r="50" spans="4:12">
      <c r="D50" s="527"/>
      <c r="E50" s="644" t="s">
        <v>749</v>
      </c>
      <c r="F50" s="644"/>
      <c r="G50" s="644" t="s">
        <v>750</v>
      </c>
      <c r="H50" s="644"/>
      <c r="I50" s="644" t="s">
        <v>393</v>
      </c>
      <c r="J50" s="644"/>
      <c r="K50" s="481"/>
      <c r="L50" s="481"/>
    </row>
    <row r="51" spans="4:12" ht="63.75">
      <c r="D51" s="523" t="s">
        <v>205</v>
      </c>
      <c r="E51" s="523" t="s">
        <v>751</v>
      </c>
      <c r="F51" s="523" t="s">
        <v>752</v>
      </c>
      <c r="G51" s="523" t="s">
        <v>751</v>
      </c>
      <c r="H51" s="523" t="s">
        <v>752</v>
      </c>
      <c r="I51" s="523" t="s">
        <v>751</v>
      </c>
      <c r="J51" s="523" t="s">
        <v>752</v>
      </c>
      <c r="K51" s="521"/>
      <c r="L51" s="521"/>
    </row>
    <row r="52" spans="4:12">
      <c r="D52" s="522" t="s">
        <v>678</v>
      </c>
      <c r="E52" s="517">
        <v>0.7537083</v>
      </c>
      <c r="F52" s="517">
        <v>1.3535630000000001</v>
      </c>
      <c r="G52" s="517">
        <v>75.77431</v>
      </c>
      <c r="H52" s="517">
        <v>67.995350000000002</v>
      </c>
      <c r="I52" s="517">
        <v>1.6470610000000001</v>
      </c>
      <c r="J52" s="517">
        <v>0.3197371</v>
      </c>
      <c r="K52" s="521"/>
      <c r="L52" s="521"/>
    </row>
    <row r="53" spans="4:12">
      <c r="D53" s="522" t="s">
        <v>677</v>
      </c>
      <c r="E53" s="517">
        <v>0.580372</v>
      </c>
      <c r="F53" s="517">
        <v>1.474753</v>
      </c>
      <c r="G53" s="517">
        <v>81.844710000000006</v>
      </c>
      <c r="H53" s="517">
        <v>70.328569999999999</v>
      </c>
      <c r="I53" s="517">
        <v>1.258456</v>
      </c>
      <c r="J53" s="517">
        <v>2.3056779999999999</v>
      </c>
      <c r="K53" s="521"/>
      <c r="L53" s="521"/>
    </row>
    <row r="54" spans="4:12">
      <c r="D54" s="522" t="s">
        <v>676</v>
      </c>
      <c r="E54" s="517">
        <v>1.530672</v>
      </c>
      <c r="F54" s="517">
        <v>1.1996990000000001</v>
      </c>
      <c r="G54" s="517">
        <v>87.914119999999997</v>
      </c>
      <c r="H54" s="517">
        <v>72.918149999999997</v>
      </c>
      <c r="I54" s="517">
        <v>1.9868699999999999</v>
      </c>
      <c r="J54" s="517">
        <v>3.0272329999999998</v>
      </c>
      <c r="K54" s="521"/>
      <c r="L54" s="521"/>
    </row>
    <row r="55" spans="4:12">
      <c r="D55" s="522" t="s">
        <v>675</v>
      </c>
      <c r="E55" s="517">
        <v>2.2340849999999999</v>
      </c>
      <c r="F55" s="517">
        <v>1.93391</v>
      </c>
      <c r="G55" s="517">
        <v>87.86636</v>
      </c>
      <c r="H55" s="517">
        <v>73.876410000000007</v>
      </c>
      <c r="I55" s="517">
        <v>3.4447719999999999</v>
      </c>
      <c r="J55" s="517">
        <v>1.3660950000000001</v>
      </c>
      <c r="K55" s="521"/>
      <c r="L55" s="521"/>
    </row>
    <row r="56" spans="4:12">
      <c r="D56" s="522" t="s">
        <v>674</v>
      </c>
      <c r="E56" s="517">
        <v>1.982985</v>
      </c>
      <c r="F56" s="517">
        <v>3.4230619999999998</v>
      </c>
      <c r="G56" s="517">
        <v>87.406880000000001</v>
      </c>
      <c r="H56" s="517">
        <v>74.143230000000003</v>
      </c>
      <c r="I56" s="517">
        <v>4.052918</v>
      </c>
      <c r="J56" s="517">
        <v>3.3768210000000001</v>
      </c>
      <c r="K56" s="521"/>
      <c r="L56" s="521"/>
    </row>
    <row r="57" spans="4:12">
      <c r="D57" s="522" t="s">
        <v>673</v>
      </c>
      <c r="E57" s="517">
        <v>4.051107</v>
      </c>
      <c r="F57" s="517">
        <v>5.7474350000000003</v>
      </c>
      <c r="G57" s="517">
        <v>85.242620000000002</v>
      </c>
      <c r="H57" s="517">
        <v>70.425380000000004</v>
      </c>
      <c r="I57" s="517">
        <v>4.1129189999999998</v>
      </c>
      <c r="J57" s="517">
        <v>5.036829</v>
      </c>
      <c r="K57" s="521"/>
      <c r="L57" s="521"/>
    </row>
    <row r="58" spans="4:12">
      <c r="D58" s="522" t="s">
        <v>672</v>
      </c>
      <c r="E58" s="517">
        <v>4.8991249999999997</v>
      </c>
      <c r="F58" s="517">
        <v>7.3781920000000003</v>
      </c>
      <c r="G58" s="517">
        <v>81.023079999999993</v>
      </c>
      <c r="H58" s="517">
        <v>66.323459999999997</v>
      </c>
      <c r="I58" s="517">
        <v>5.4316529999999998</v>
      </c>
      <c r="J58" s="517">
        <v>5.2120550000000003</v>
      </c>
      <c r="K58" s="521"/>
      <c r="L58" s="521"/>
    </row>
    <row r="59" spans="4:12">
      <c r="D59" s="522" t="s">
        <v>671</v>
      </c>
      <c r="E59" s="517">
        <v>4.8882139999999996</v>
      </c>
      <c r="F59" s="517">
        <v>8.6199519999999996</v>
      </c>
      <c r="G59" s="517">
        <v>76.908010000000004</v>
      </c>
      <c r="H59" s="517">
        <v>63.276710000000001</v>
      </c>
      <c r="I59" s="517">
        <v>4.4833850000000002</v>
      </c>
      <c r="J59" s="517">
        <v>4.1048470000000004</v>
      </c>
      <c r="K59" s="521"/>
      <c r="L59" s="521"/>
    </row>
    <row r="60" spans="4:12">
      <c r="D60" s="522" t="s">
        <v>670</v>
      </c>
      <c r="E60" s="517">
        <v>5.1805329999999996</v>
      </c>
      <c r="F60" s="517">
        <v>7.9021169999999996</v>
      </c>
      <c r="G60" s="517">
        <v>73.176450000000003</v>
      </c>
      <c r="H60" s="517">
        <v>59.457549999999998</v>
      </c>
      <c r="I60" s="517">
        <v>4.7209779999999997</v>
      </c>
      <c r="J60" s="517">
        <v>2.63253</v>
      </c>
      <c r="K60" s="521"/>
      <c r="L60" s="521"/>
    </row>
    <row r="61" spans="4:12">
      <c r="D61" s="522" t="s">
        <v>669</v>
      </c>
      <c r="E61" s="517">
        <v>5.000648</v>
      </c>
      <c r="F61" s="517">
        <v>5.5761900000000004</v>
      </c>
      <c r="G61" s="517">
        <v>71.860190000000003</v>
      </c>
      <c r="H61" s="517">
        <v>65.161209999999997</v>
      </c>
      <c r="I61" s="517">
        <v>3.8923640000000002</v>
      </c>
      <c r="J61" s="517">
        <v>1.0992729999999999</v>
      </c>
      <c r="K61" s="521"/>
      <c r="L61" s="521"/>
    </row>
    <row r="62" spans="4:12">
      <c r="D62" s="522" t="s">
        <v>668</v>
      </c>
      <c r="E62" s="517">
        <v>2.1846800000000002</v>
      </c>
      <c r="F62" s="517">
        <v>3.2690969999999999</v>
      </c>
      <c r="G62" s="517">
        <v>71.614750000000001</v>
      </c>
      <c r="H62" s="517">
        <v>68.357939999999999</v>
      </c>
      <c r="I62" s="517">
        <v>2.63104</v>
      </c>
      <c r="J62" s="517">
        <v>0.1710554</v>
      </c>
      <c r="K62" s="521"/>
      <c r="L62" s="521"/>
    </row>
    <row r="63" spans="4:12">
      <c r="D63" s="522" t="s">
        <v>667</v>
      </c>
      <c r="E63" s="517">
        <v>0.93981999999999999</v>
      </c>
      <c r="F63" s="517">
        <v>3.1116969999999999</v>
      </c>
      <c r="G63" s="517">
        <v>71.084429999999998</v>
      </c>
      <c r="H63" s="517">
        <v>67.35275</v>
      </c>
      <c r="I63" s="517">
        <v>2.3580429999999999</v>
      </c>
      <c r="J63" s="517">
        <v>1.9624379999999999</v>
      </c>
      <c r="K63" s="521"/>
      <c r="L63" s="521"/>
    </row>
    <row r="64" spans="4:12">
      <c r="D64" s="522" t="s">
        <v>666</v>
      </c>
      <c r="E64" s="517">
        <v>0.4938844</v>
      </c>
      <c r="F64" s="517">
        <v>3.103564</v>
      </c>
      <c r="G64" s="517">
        <v>71.291439999999994</v>
      </c>
      <c r="H64" s="517">
        <v>67.871300000000005</v>
      </c>
      <c r="I64" s="517">
        <v>2.794063</v>
      </c>
      <c r="J64" s="517">
        <v>2.5224769999999999</v>
      </c>
      <c r="K64" s="521"/>
      <c r="L64" s="521"/>
    </row>
    <row r="65" spans="4:12">
      <c r="D65" s="522" t="s">
        <v>665</v>
      </c>
      <c r="E65" s="517">
        <v>0.66618650000000001</v>
      </c>
      <c r="F65" s="517">
        <v>4.3704239999999999</v>
      </c>
      <c r="G65" s="517">
        <v>72.629710000000003</v>
      </c>
      <c r="H65" s="517">
        <v>61.817489999999999</v>
      </c>
      <c r="I65" s="517">
        <v>3.130738</v>
      </c>
      <c r="J65" s="517">
        <v>2.708053</v>
      </c>
      <c r="K65" s="532"/>
      <c r="L65" s="521"/>
    </row>
    <row r="66" spans="4:12">
      <c r="D66" s="530" t="s">
        <v>664</v>
      </c>
      <c r="E66" s="442">
        <v>1.2248479999999999</v>
      </c>
      <c r="F66" s="442">
        <v>4.5807890000000002</v>
      </c>
      <c r="G66" s="442">
        <v>72.956540000000004</v>
      </c>
      <c r="H66" s="442">
        <v>58.775300000000001</v>
      </c>
      <c r="I66" s="442">
        <v>2.8299289999999999</v>
      </c>
      <c r="J66" s="442">
        <v>4.2973420000000004</v>
      </c>
      <c r="K66" s="532"/>
      <c r="L66" s="521"/>
    </row>
    <row r="67" spans="4:12">
      <c r="D67" s="521"/>
      <c r="E67" s="521"/>
      <c r="F67" s="521"/>
      <c r="G67" s="529"/>
      <c r="H67" s="529"/>
      <c r="I67" s="521"/>
      <c r="J67" s="521"/>
      <c r="K67" s="532"/>
      <c r="L67" s="521"/>
    </row>
    <row r="68" spans="4:12">
      <c r="D68" s="531"/>
      <c r="E68" s="645" t="s">
        <v>749</v>
      </c>
      <c r="F68" s="645"/>
      <c r="G68" s="645" t="s">
        <v>750</v>
      </c>
      <c r="H68" s="645"/>
      <c r="I68" s="645" t="s">
        <v>393</v>
      </c>
      <c r="J68" s="645"/>
      <c r="K68" s="532"/>
      <c r="L68" s="521"/>
    </row>
    <row r="69" spans="4:12" ht="63.75">
      <c r="D69" s="523" t="s">
        <v>205</v>
      </c>
      <c r="E69" s="523" t="s">
        <v>751</v>
      </c>
      <c r="F69" s="523" t="s">
        <v>752</v>
      </c>
      <c r="G69" s="523" t="s">
        <v>751</v>
      </c>
      <c r="H69" s="523" t="s">
        <v>752</v>
      </c>
      <c r="I69" s="523" t="s">
        <v>751</v>
      </c>
      <c r="J69" s="523" t="s">
        <v>752</v>
      </c>
      <c r="K69" s="532"/>
      <c r="L69" s="521"/>
    </row>
    <row r="70" spans="4:12">
      <c r="D70" s="518" t="s">
        <v>678</v>
      </c>
      <c r="E70" s="517">
        <v>2.5227569999999999</v>
      </c>
      <c r="F70" s="517">
        <v>1.055064</v>
      </c>
      <c r="G70" s="517">
        <v>48.365299999999998</v>
      </c>
      <c r="H70" s="517">
        <v>44.605110000000003</v>
      </c>
      <c r="I70" s="517">
        <v>2.543161</v>
      </c>
      <c r="J70" s="517">
        <v>2.5641240000000001</v>
      </c>
      <c r="K70" s="439"/>
      <c r="L70" s="481"/>
    </row>
    <row r="71" spans="4:12">
      <c r="D71" s="518" t="s">
        <v>677</v>
      </c>
      <c r="E71" s="517">
        <v>2.4464039999999998</v>
      </c>
      <c r="F71" s="517">
        <v>2.3566240000000001</v>
      </c>
      <c r="G71" s="517">
        <v>50.71763</v>
      </c>
      <c r="H71" s="517">
        <v>46.166409999999999</v>
      </c>
      <c r="I71" s="517">
        <v>1.771884</v>
      </c>
      <c r="J71" s="517">
        <v>4.7080840000000004</v>
      </c>
      <c r="K71" s="439"/>
      <c r="L71" s="481"/>
    </row>
    <row r="72" spans="4:12">
      <c r="D72" s="518" t="s">
        <v>676</v>
      </c>
      <c r="E72" s="517">
        <v>3.0870160000000002</v>
      </c>
      <c r="F72" s="517">
        <v>3.62066</v>
      </c>
      <c r="G72" s="517">
        <v>47.343679999999999</v>
      </c>
      <c r="H72" s="517">
        <v>72.663510000000002</v>
      </c>
      <c r="I72" s="517">
        <v>4.8324959999999999</v>
      </c>
      <c r="J72" s="517">
        <v>4.7951620000000004</v>
      </c>
      <c r="K72" s="481"/>
      <c r="L72" s="481"/>
    </row>
    <row r="73" spans="4:12">
      <c r="D73" s="518" t="s">
        <v>675</v>
      </c>
      <c r="E73" s="517">
        <v>0.5411127</v>
      </c>
      <c r="F73" s="517">
        <v>3.3157179999999999</v>
      </c>
      <c r="G73" s="517">
        <v>51.046709999999997</v>
      </c>
      <c r="H73" s="517">
        <v>100.13079999999999</v>
      </c>
      <c r="I73" s="517">
        <v>0.46233730000000001</v>
      </c>
      <c r="J73" s="517">
        <v>5.3301410000000002</v>
      </c>
      <c r="K73" s="481"/>
      <c r="L73" s="481"/>
    </row>
    <row r="74" spans="4:12">
      <c r="D74" s="518" t="s">
        <v>674</v>
      </c>
      <c r="E74" s="517">
        <v>2.843451</v>
      </c>
      <c r="F74" s="517">
        <v>3.1218270000000001</v>
      </c>
      <c r="G74" s="517">
        <v>76.045500000000004</v>
      </c>
      <c r="H74" s="517">
        <v>75.912409999999994</v>
      </c>
      <c r="I74" s="517">
        <v>0.72329080000000001</v>
      </c>
      <c r="J74" s="517">
        <v>6.2781880000000001</v>
      </c>
      <c r="K74" s="481"/>
      <c r="L74" s="481"/>
    </row>
    <row r="75" spans="4:12">
      <c r="D75" s="518" t="s">
        <v>673</v>
      </c>
      <c r="E75" s="517">
        <v>4.5805369999999996</v>
      </c>
      <c r="F75" s="517">
        <v>5.7849159999999999</v>
      </c>
      <c r="G75" s="517">
        <v>69.474900000000005</v>
      </c>
      <c r="H75" s="517">
        <v>65.210409999999996</v>
      </c>
      <c r="I75" s="517">
        <v>3.6373259999999998</v>
      </c>
      <c r="J75" s="517">
        <v>6.4048420000000004</v>
      </c>
      <c r="K75" s="481"/>
      <c r="L75" s="481"/>
    </row>
    <row r="76" spans="4:12">
      <c r="D76" s="518" t="s">
        <v>672</v>
      </c>
      <c r="E76" s="517">
        <v>4.5419660000000004</v>
      </c>
      <c r="F76" s="517">
        <v>9.0192580000000007</v>
      </c>
      <c r="G76" s="517">
        <v>66.342600000000004</v>
      </c>
      <c r="H76" s="517">
        <v>67.791650000000004</v>
      </c>
      <c r="I76" s="517">
        <v>6.0299620000000003</v>
      </c>
      <c r="J76" s="517">
        <v>4.5984020000000001</v>
      </c>
      <c r="K76" s="481"/>
      <c r="L76" s="481"/>
    </row>
    <row r="77" spans="4:12">
      <c r="D77" s="518" t="s">
        <v>671</v>
      </c>
      <c r="E77" s="517">
        <v>5.3333029999999999</v>
      </c>
      <c r="F77" s="517">
        <v>9.2395479999999992</v>
      </c>
      <c r="G77" s="517">
        <v>51.253709999999998</v>
      </c>
      <c r="H77" s="517">
        <v>54.402239999999999</v>
      </c>
      <c r="I77" s="517">
        <v>6.5580660000000002</v>
      </c>
      <c r="J77" s="517">
        <v>5.6300670000000004</v>
      </c>
      <c r="K77" s="481"/>
      <c r="L77" s="481"/>
    </row>
    <row r="78" spans="4:12">
      <c r="D78" s="518" t="s">
        <v>670</v>
      </c>
      <c r="E78" s="517">
        <v>5.2644450000000003</v>
      </c>
      <c r="F78" s="517">
        <v>7.2089449999999999</v>
      </c>
      <c r="G78" s="517">
        <v>45.782380000000003</v>
      </c>
      <c r="H78" s="517">
        <v>49.933419999999998</v>
      </c>
      <c r="I78" s="517">
        <v>7.5274169999999998</v>
      </c>
      <c r="J78" s="517">
        <v>-8.2616499999999995E-2</v>
      </c>
      <c r="K78" s="481"/>
      <c r="L78" s="481"/>
    </row>
    <row r="79" spans="4:12">
      <c r="D79" s="518" t="s">
        <v>669</v>
      </c>
      <c r="E79" s="517">
        <v>2.3337430000000001</v>
      </c>
      <c r="F79" s="517">
        <v>4.9960250000000004</v>
      </c>
      <c r="G79" s="517">
        <v>39.614379999999997</v>
      </c>
      <c r="H79" s="517">
        <v>47.81391</v>
      </c>
      <c r="I79" s="517">
        <v>4.689432</v>
      </c>
      <c r="J79" s="517">
        <v>3.9454340000000001</v>
      </c>
      <c r="K79" s="481"/>
      <c r="L79" s="481"/>
    </row>
    <row r="80" spans="4:12">
      <c r="D80" s="518" t="s">
        <v>668</v>
      </c>
      <c r="E80" s="517">
        <v>2.5638239999999999</v>
      </c>
      <c r="F80" s="517">
        <v>1.866924</v>
      </c>
      <c r="G80" s="517">
        <v>30.456900000000001</v>
      </c>
      <c r="H80" s="517">
        <v>43.256540000000001</v>
      </c>
      <c r="I80" s="517">
        <v>2.2084950000000001</v>
      </c>
      <c r="J80" s="517">
        <v>4.1191639999999996</v>
      </c>
      <c r="K80" s="481"/>
      <c r="L80" s="481"/>
    </row>
    <row r="81" spans="4:14">
      <c r="D81" s="518" t="s">
        <v>667</v>
      </c>
      <c r="E81" s="517">
        <v>1.078937</v>
      </c>
      <c r="F81" s="517">
        <v>2.4123320000000001</v>
      </c>
      <c r="G81" s="517">
        <v>33.415509999999998</v>
      </c>
      <c r="H81" s="517">
        <v>38.787790000000001</v>
      </c>
      <c r="I81" s="517">
        <v>-1.78864</v>
      </c>
      <c r="J81" s="517">
        <v>5.7084830000000002</v>
      </c>
      <c r="K81" s="481"/>
      <c r="L81" s="481"/>
    </row>
    <row r="82" spans="4:14">
      <c r="D82" s="518" t="s">
        <v>666</v>
      </c>
      <c r="E82" s="517">
        <v>-0.66854630000000004</v>
      </c>
      <c r="F82" s="517">
        <v>1.39133</v>
      </c>
      <c r="G82" s="517">
        <v>35.752929999999999</v>
      </c>
      <c r="H82" s="517">
        <v>34.975110000000001</v>
      </c>
      <c r="I82" s="517">
        <v>4.0968150000000003</v>
      </c>
      <c r="J82" s="517">
        <v>4.867451</v>
      </c>
      <c r="K82" s="481"/>
      <c r="L82" s="481"/>
    </row>
    <row r="83" spans="4:14">
      <c r="D83" s="518" t="s">
        <v>665</v>
      </c>
      <c r="E83" s="517">
        <v>0.60302500000000003</v>
      </c>
      <c r="F83" s="517">
        <v>2.6342690000000002</v>
      </c>
      <c r="G83" s="517">
        <v>36.501730000000002</v>
      </c>
      <c r="H83" s="517">
        <v>36.1235</v>
      </c>
      <c r="I83" s="517">
        <v>5.8410320000000002</v>
      </c>
      <c r="J83" s="517">
        <v>3.5005039999999998</v>
      </c>
      <c r="K83" s="481"/>
      <c r="L83" s="481"/>
    </row>
    <row r="84" spans="4:14">
      <c r="D84" s="443" t="s">
        <v>664</v>
      </c>
      <c r="E84" s="442">
        <v>-0.1595162</v>
      </c>
      <c r="F84" s="442">
        <v>2.6451440000000002</v>
      </c>
      <c r="G84" s="442">
        <v>43.339210000000001</v>
      </c>
      <c r="H84" s="442">
        <v>37.272970000000001</v>
      </c>
      <c r="I84" s="442">
        <v>2.5346980000000001</v>
      </c>
      <c r="J84" s="442">
        <v>4.9466999999999999</v>
      </c>
      <c r="K84" s="481"/>
      <c r="L84" s="481"/>
    </row>
    <row r="85" spans="4:14">
      <c r="D85" s="481"/>
      <c r="E85" s="517"/>
      <c r="F85" s="517"/>
      <c r="G85" s="517"/>
      <c r="H85" s="517"/>
      <c r="I85" s="517"/>
      <c r="J85" s="481"/>
      <c r="K85" s="481"/>
      <c r="L85" s="481"/>
    </row>
    <row r="86" spans="4:14">
      <c r="D86" s="481"/>
      <c r="E86" s="517"/>
      <c r="F86" s="517"/>
      <c r="G86" s="517"/>
      <c r="H86" s="517"/>
      <c r="I86" s="517"/>
      <c r="J86" s="481"/>
      <c r="K86" s="481"/>
      <c r="L86" s="481"/>
    </row>
    <row r="87" spans="4:14">
      <c r="G87" s="427"/>
    </row>
    <row r="88" spans="4:14">
      <c r="M88" s="417"/>
      <c r="N88" s="417"/>
    </row>
  </sheetData>
  <mergeCells count="6">
    <mergeCell ref="E50:F50"/>
    <mergeCell ref="G50:H50"/>
    <mergeCell ref="I50:J50"/>
    <mergeCell ref="E68:F68"/>
    <mergeCell ref="G68:H68"/>
    <mergeCell ref="I68:J68"/>
  </mergeCells>
  <pageMargins left="0.7" right="0.7" top="0.75" bottom="0.75" header="0.3" footer="0.3"/>
  <pageSetup scale="99" orientation="portrait" horizontalDpi="90" verticalDpi="9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C52:AI78"/>
  <sheetViews>
    <sheetView workbookViewId="0">
      <selection activeCell="B1" sqref="B1"/>
    </sheetView>
  </sheetViews>
  <sheetFormatPr defaultRowHeight="15"/>
  <cols>
    <col min="1" max="2" width="9.140625" style="23"/>
    <col min="3" max="3" width="18.28515625" style="23" customWidth="1"/>
    <col min="4" max="16384" width="9.140625" style="23"/>
  </cols>
  <sheetData>
    <row r="52" spans="3:35" s="481" customFormat="1" ht="12.75"/>
    <row r="53" spans="3:35" s="481" customFormat="1" ht="12.75">
      <c r="C53" s="496" t="s">
        <v>679</v>
      </c>
      <c r="D53" s="496">
        <v>10</v>
      </c>
      <c r="E53" s="496">
        <v>11</v>
      </c>
      <c r="F53" s="496">
        <v>12</v>
      </c>
      <c r="G53" s="496">
        <v>13</v>
      </c>
      <c r="H53" s="496">
        <v>14</v>
      </c>
      <c r="I53" s="496">
        <v>15</v>
      </c>
      <c r="J53" s="496">
        <v>16</v>
      </c>
      <c r="K53" s="496">
        <v>17</v>
      </c>
      <c r="L53" s="496">
        <v>18</v>
      </c>
      <c r="M53" s="496">
        <v>19</v>
      </c>
      <c r="N53" s="496">
        <v>20</v>
      </c>
      <c r="O53" s="496">
        <v>21</v>
      </c>
      <c r="P53" s="496">
        <v>22</v>
      </c>
      <c r="Q53" s="496">
        <v>23</v>
      </c>
      <c r="R53" s="496">
        <v>24</v>
      </c>
      <c r="S53" s="496">
        <v>25</v>
      </c>
      <c r="T53" s="496">
        <v>26</v>
      </c>
      <c r="U53" s="496">
        <v>27</v>
      </c>
      <c r="V53" s="496">
        <v>28</v>
      </c>
      <c r="W53" s="496">
        <v>29</v>
      </c>
      <c r="X53" s="496">
        <v>30</v>
      </c>
    </row>
    <row r="54" spans="3:35" s="481" customFormat="1" ht="38.25">
      <c r="C54" s="534" t="s">
        <v>754</v>
      </c>
      <c r="D54" s="533">
        <v>3.2021739999999999</v>
      </c>
      <c r="E54" s="533">
        <v>2.9969260000000002</v>
      </c>
      <c r="F54" s="533">
        <v>3.0777329999999998</v>
      </c>
      <c r="G54" s="533">
        <v>2.8182860000000001</v>
      </c>
      <c r="H54" s="533">
        <v>2.5698189999999999</v>
      </c>
      <c r="I54" s="533">
        <v>2.3320289999999999</v>
      </c>
      <c r="J54" s="533">
        <v>2.3062040000000001</v>
      </c>
      <c r="K54" s="533">
        <v>2.309555</v>
      </c>
      <c r="L54" s="533">
        <v>2.3317510000000001</v>
      </c>
      <c r="M54" s="533">
        <v>2.2017890000000002</v>
      </c>
      <c r="N54" s="533">
        <v>2.1590560000000001</v>
      </c>
      <c r="O54" s="533">
        <v>2.1590560000000001</v>
      </c>
      <c r="P54" s="533">
        <v>2.1590560000000001</v>
      </c>
      <c r="Q54" s="533">
        <v>2.1590560000000001</v>
      </c>
      <c r="R54" s="533">
        <v>2.1590560000000001</v>
      </c>
      <c r="S54" s="533">
        <v>2.1590560000000001</v>
      </c>
      <c r="T54" s="533">
        <v>2.1590560000000001</v>
      </c>
      <c r="U54" s="533">
        <v>2.1590560000000001</v>
      </c>
      <c r="V54" s="533">
        <v>2.1590560000000001</v>
      </c>
      <c r="W54" s="533">
        <v>2.1590560000000001</v>
      </c>
      <c r="X54" s="533">
        <v>2.1590560000000001</v>
      </c>
    </row>
    <row r="55" spans="3:35" s="481" customFormat="1" ht="12.75">
      <c r="C55" s="535" t="s">
        <v>753</v>
      </c>
      <c r="D55" s="533"/>
      <c r="E55" s="533"/>
      <c r="F55" s="533"/>
      <c r="G55" s="533"/>
      <c r="H55" s="533"/>
      <c r="I55" s="533"/>
      <c r="J55" s="533"/>
      <c r="K55" s="533"/>
      <c r="L55" s="533"/>
      <c r="M55" s="533"/>
      <c r="N55" s="533"/>
      <c r="O55" s="533"/>
      <c r="P55" s="533"/>
      <c r="Q55" s="533"/>
      <c r="R55" s="533"/>
      <c r="S55" s="533"/>
      <c r="T55" s="533"/>
      <c r="U55" s="533"/>
      <c r="V55" s="533"/>
      <c r="W55" s="533"/>
      <c r="X55" s="533"/>
    </row>
    <row r="56" spans="3:35" s="481" customFormat="1" ht="12.75">
      <c r="C56" s="481" t="s">
        <v>10</v>
      </c>
      <c r="D56" s="482">
        <v>4.4952467810130265</v>
      </c>
      <c r="E56" s="482">
        <v>4.1648064663024558</v>
      </c>
      <c r="F56" s="482">
        <v>3.8895933287392328</v>
      </c>
      <c r="G56" s="482">
        <v>3.6568635003946848</v>
      </c>
      <c r="H56" s="482">
        <v>3.4575139434426454</v>
      </c>
      <c r="I56" s="482">
        <v>3.2848692260602879</v>
      </c>
      <c r="J56" s="482">
        <v>3.133922536981101</v>
      </c>
      <c r="K56" s="482">
        <v>3.0008454759112593</v>
      </c>
      <c r="L56" s="482">
        <v>2.8485838849466316</v>
      </c>
      <c r="M56" s="482">
        <v>2.7103547383326805</v>
      </c>
      <c r="N56" s="482">
        <v>2.5843950708936041</v>
      </c>
      <c r="O56" s="482">
        <v>2.4692088199426183</v>
      </c>
      <c r="P56" s="482">
        <v>2.3635217650161913</v>
      </c>
      <c r="Q56" s="482">
        <v>2.2662445800305036</v>
      </c>
      <c r="R56" s="482">
        <v>2.1764422226051603</v>
      </c>
      <c r="S56" s="482">
        <v>2.0933086196970461</v>
      </c>
      <c r="T56" s="482">
        <v>2.0161462431062596</v>
      </c>
      <c r="U56" s="482">
        <v>1.9443488888859293</v>
      </c>
      <c r="V56" s="482">
        <v>1.8773878571678053</v>
      </c>
      <c r="W56" s="482">
        <v>1.8147999310678433</v>
      </c>
      <c r="X56" s="482">
        <v>1.7561782189668194</v>
      </c>
      <c r="AI56" s="482"/>
    </row>
    <row r="57" spans="3:35" s="481" customFormat="1" ht="12.75">
      <c r="C57" s="481" t="s">
        <v>18</v>
      </c>
      <c r="D57" s="482">
        <v>8.5929303113168718</v>
      </c>
      <c r="E57" s="482">
        <v>7.9001708744946049</v>
      </c>
      <c r="F57" s="482">
        <v>7.32176297995347</v>
      </c>
      <c r="G57" s="482">
        <v>6.8313129729711566</v>
      </c>
      <c r="H57" s="482">
        <v>6.4099678182095152</v>
      </c>
      <c r="I57" s="482">
        <v>6.0439022024820277</v>
      </c>
      <c r="J57" s="482">
        <v>5.7227470110346941</v>
      </c>
      <c r="K57" s="482">
        <v>5.4385731349695412</v>
      </c>
      <c r="L57" s="482">
        <v>5.1510979284942886</v>
      </c>
      <c r="M57" s="482">
        <v>4.8912610161663173</v>
      </c>
      <c r="N57" s="482">
        <v>4.6554194117622938</v>
      </c>
      <c r="O57" s="482">
        <v>4.4405156566514785</v>
      </c>
      <c r="P57" s="482">
        <v>4.2439706367036223</v>
      </c>
      <c r="Q57" s="482">
        <v>4.0635977204307014</v>
      </c>
      <c r="R57" s="482">
        <v>3.8975336470894733</v>
      </c>
      <c r="S57" s="482">
        <v>3.7441830336408839</v>
      </c>
      <c r="T57" s="482">
        <v>3.6021731281957474</v>
      </c>
      <c r="U57" s="482">
        <v>3.4703174845508182</v>
      </c>
      <c r="V57" s="482">
        <v>3.3475859548676468</v>
      </c>
      <c r="W57" s="482">
        <v>3.2330806549316771</v>
      </c>
      <c r="X57" s="482">
        <v>3.1260155236429359</v>
      </c>
      <c r="AI57" s="482"/>
    </row>
    <row r="58" spans="3:35" s="481" customFormat="1" ht="12.75">
      <c r="C58" s="481" t="s">
        <v>19</v>
      </c>
      <c r="D58" s="482">
        <v>8.1143660095865275</v>
      </c>
      <c r="E58" s="482">
        <v>7.5223717168067585</v>
      </c>
      <c r="F58" s="482">
        <v>7.032091867270938</v>
      </c>
      <c r="G58" s="482">
        <v>6.6200674611219386</v>
      </c>
      <c r="H58" s="482">
        <v>6.2695423052988621</v>
      </c>
      <c r="I58" s="482">
        <v>5.9682281688071814</v>
      </c>
      <c r="J58" s="482">
        <v>5.706909144744591</v>
      </c>
      <c r="K58" s="482">
        <v>5.4785376871957832</v>
      </c>
      <c r="L58" s="482">
        <v>5.2262880633643976</v>
      </c>
      <c r="M58" s="482">
        <v>4.9947309854427928</v>
      </c>
      <c r="N58" s="482">
        <v>4.7816474149935591</v>
      </c>
      <c r="O58" s="482">
        <v>4.5850782322199635</v>
      </c>
      <c r="P58" s="482">
        <v>4.4032997568683312</v>
      </c>
      <c r="Q58" s="482">
        <v>4.2347974388656198</v>
      </c>
      <c r="R58" s="482">
        <v>4.0782403819425737</v>
      </c>
      <c r="S58" s="482">
        <v>3.9324579588810211</v>
      </c>
      <c r="T58" s="482">
        <v>3.7964187321089335</v>
      </c>
      <c r="U58" s="482">
        <v>3.6692123210024441</v>
      </c>
      <c r="V58" s="482">
        <v>3.5500332752173214</v>
      </c>
      <c r="W58" s="482">
        <v>3.438167289046802</v>
      </c>
      <c r="X58" s="482">
        <v>3.3329794960622001</v>
      </c>
      <c r="AI58" s="482"/>
    </row>
    <row r="59" spans="3:35" s="481" customFormat="1" ht="12.75">
      <c r="C59" s="481" t="s">
        <v>30</v>
      </c>
      <c r="D59" s="482">
        <v>4.4448583066043499</v>
      </c>
      <c r="E59" s="482">
        <v>4.1220822727509336</v>
      </c>
      <c r="F59" s="482">
        <v>3.8535825000556496</v>
      </c>
      <c r="G59" s="482">
        <v>3.6268358013142197</v>
      </c>
      <c r="H59" s="482">
        <v>3.4328970473850617</v>
      </c>
      <c r="I59" s="482">
        <v>3.265206417544769</v>
      </c>
      <c r="J59" s="482">
        <v>3.1188442887092629</v>
      </c>
      <c r="K59" s="482">
        <v>2.9900482074304651</v>
      </c>
      <c r="L59" s="482">
        <v>2.8412929026919924</v>
      </c>
      <c r="M59" s="482">
        <v>2.7059532252840031</v>
      </c>
      <c r="N59" s="482">
        <v>2.5823873300306155</v>
      </c>
      <c r="O59" s="482">
        <v>2.4691934481278524</v>
      </c>
      <c r="P59" s="482">
        <v>2.3651710881816586</v>
      </c>
      <c r="Q59" s="482">
        <v>2.2692895071745349</v>
      </c>
      <c r="R59" s="482">
        <v>2.1806602450374668</v>
      </c>
      <c r="S59" s="482">
        <v>2.0985146778582875</v>
      </c>
      <c r="T59" s="482">
        <v>2.0221857131201393</v>
      </c>
      <c r="U59" s="482">
        <v>1.95109188827678</v>
      </c>
      <c r="V59" s="482">
        <v>1.8847246926084242</v>
      </c>
      <c r="W59" s="482">
        <v>1.8226377979743345</v>
      </c>
      <c r="X59" s="482">
        <v>1.7644380989272226</v>
      </c>
      <c r="AI59" s="482"/>
    </row>
    <row r="60" spans="3:35" s="481" customFormat="1" ht="12.75">
      <c r="C60" s="481" t="s">
        <v>33</v>
      </c>
      <c r="D60" s="482">
        <v>5.1050542589348025</v>
      </c>
      <c r="E60" s="482">
        <v>4.727995463233218</v>
      </c>
      <c r="F60" s="482">
        <v>4.414452914533971</v>
      </c>
      <c r="G60" s="482">
        <v>4.149772199546617</v>
      </c>
      <c r="H60" s="482">
        <v>3.9234854052688033</v>
      </c>
      <c r="I60" s="482">
        <v>3.7279165804476588</v>
      </c>
      <c r="J60" s="482">
        <v>3.5573083480463659</v>
      </c>
      <c r="K60" s="482">
        <v>3.4072581827221788</v>
      </c>
      <c r="L60" s="482">
        <v>3.2390690107309212</v>
      </c>
      <c r="M60" s="482">
        <v>3.0859141453691472</v>
      </c>
      <c r="N60" s="482">
        <v>2.9459741962070631</v>
      </c>
      <c r="O60" s="482">
        <v>2.8176912740985296</v>
      </c>
      <c r="P60" s="482">
        <v>2.6997286058795371</v>
      </c>
      <c r="Q60" s="482">
        <v>2.5909357511536886</v>
      </c>
      <c r="R60" s="482">
        <v>2.4903196300658932</v>
      </c>
      <c r="S60" s="482">
        <v>2.3970200906772954</v>
      </c>
      <c r="T60" s="482">
        <v>2.3102891458090018</v>
      </c>
      <c r="U60" s="482">
        <v>2.2294743361903877</v>
      </c>
      <c r="V60" s="482">
        <v>2.1540045280613271</v>
      </c>
      <c r="W60" s="482">
        <v>2.0833777476402444</v>
      </c>
      <c r="X60" s="482">
        <v>2.0171515963276545</v>
      </c>
      <c r="AI60" s="482"/>
    </row>
    <row r="61" spans="3:35" s="481" customFormat="1" ht="12.75">
      <c r="C61" s="481" t="s">
        <v>34</v>
      </c>
      <c r="D61" s="482">
        <v>6.1057144971722748</v>
      </c>
      <c r="E61" s="482">
        <v>5.6462734710533482</v>
      </c>
      <c r="F61" s="482">
        <v>5.2643612514723372</v>
      </c>
      <c r="G61" s="482">
        <v>4.9420908612270011</v>
      </c>
      <c r="H61" s="482">
        <v>4.6666858279807002</v>
      </c>
      <c r="I61" s="482">
        <v>4.4287767472801223</v>
      </c>
      <c r="J61" s="482">
        <v>4.2213365737970445</v>
      </c>
      <c r="K61" s="482">
        <v>4.0389916921313542</v>
      </c>
      <c r="L61" s="482">
        <v>3.8412857068655608</v>
      </c>
      <c r="M61" s="482">
        <v>3.6610824247284199</v>
      </c>
      <c r="N61" s="482">
        <v>3.4962898272255485</v>
      </c>
      <c r="O61" s="482">
        <v>3.3451112645088452</v>
      </c>
      <c r="P61" s="482">
        <v>3.2060009601973665</v>
      </c>
      <c r="Q61" s="482">
        <v>3.0776261382445229</v>
      </c>
      <c r="R61" s="482">
        <v>2.9588339172265652</v>
      </c>
      <c r="S61" s="482">
        <v>2.8486240097232653</v>
      </c>
      <c r="T61" s="482">
        <v>2.746125616644806</v>
      </c>
      <c r="U61" s="482">
        <v>2.6505779394120443</v>
      </c>
      <c r="V61" s="482">
        <v>2.56131419085103</v>
      </c>
      <c r="W61" s="482">
        <v>2.4777480235796014</v>
      </c>
      <c r="X61" s="482">
        <v>2.3993620085968916</v>
      </c>
      <c r="AI61" s="482"/>
    </row>
    <row r="62" spans="3:35" s="481" customFormat="1" ht="12.75">
      <c r="C62" s="535" t="s">
        <v>755</v>
      </c>
      <c r="N62" s="482"/>
    </row>
    <row r="63" spans="3:35" s="481" customFormat="1" ht="12.75">
      <c r="C63" s="482" t="s">
        <v>10</v>
      </c>
      <c r="D63" s="482">
        <v>5.3823201498576516</v>
      </c>
      <c r="E63" s="482">
        <v>5.0558939597318133</v>
      </c>
      <c r="F63" s="482">
        <v>4.7848119420325119</v>
      </c>
      <c r="G63" s="482">
        <v>4.5563100692506149</v>
      </c>
      <c r="H63" s="482">
        <v>4.3612714057425555</v>
      </c>
      <c r="I63" s="482">
        <v>4.1930101005870934</v>
      </c>
      <c r="J63" s="482">
        <v>4.0465116207573795</v>
      </c>
      <c r="K63" s="482">
        <v>3.917941719712033</v>
      </c>
      <c r="L63" s="482">
        <v>3.7383791530690891</v>
      </c>
      <c r="M63" s="482">
        <v>3.5728109324562976</v>
      </c>
      <c r="N63" s="482">
        <v>3.4199147318255547</v>
      </c>
      <c r="O63" s="482">
        <v>3.2784773023941987</v>
      </c>
      <c r="P63" s="482">
        <v>3.1473989652211829</v>
      </c>
      <c r="Q63" s="482">
        <v>3.0256904913323095</v>
      </c>
      <c r="R63" s="482">
        <v>2.912465806088445</v>
      </c>
      <c r="S63" s="482">
        <v>2.8069335774202848</v>
      </c>
      <c r="T63" s="482">
        <v>2.708387551865429</v>
      </c>
      <c r="U63" s="482">
        <v>2.6161975059083367</v>
      </c>
      <c r="V63" s="482">
        <v>2.529801081366498</v>
      </c>
      <c r="W63" s="482">
        <v>2.4322027858486694</v>
      </c>
      <c r="X63" s="482">
        <v>2.3558840705061566</v>
      </c>
    </row>
    <row r="64" spans="3:35" s="481" customFormat="1" ht="12.75">
      <c r="C64" s="482" t="s">
        <v>18</v>
      </c>
      <c r="D64" s="482">
        <v>9.6979002657741766</v>
      </c>
      <c r="E64" s="482">
        <v>9.0019026923472545</v>
      </c>
      <c r="F64" s="482">
        <v>8.4204793167347631</v>
      </c>
      <c r="G64" s="482">
        <v>7.9271768513273209</v>
      </c>
      <c r="H64" s="482">
        <v>7.5030999640065943</v>
      </c>
      <c r="I64" s="482">
        <v>7.1343919623678023</v>
      </c>
      <c r="J64" s="482">
        <v>6.8106604471082068</v>
      </c>
      <c r="K64" s="482">
        <v>6.5239580807840234</v>
      </c>
      <c r="L64" s="482">
        <v>6.2017900658724772</v>
      </c>
      <c r="M64" s="482">
        <v>5.9071654338481796</v>
      </c>
      <c r="N64" s="482">
        <v>5.6370698114809628</v>
      </c>
      <c r="O64" s="482">
        <v>5.3888426450407643</v>
      </c>
      <c r="P64" s="482">
        <v>5.1601448299830883</v>
      </c>
      <c r="Q64" s="482">
        <v>4.9489230397572115</v>
      </c>
      <c r="R64" s="482">
        <v>4.7533758961921739</v>
      </c>
      <c r="S64" s="482">
        <v>4.5719216511161838</v>
      </c>
      <c r="T64" s="482">
        <v>4.4031695776443573</v>
      </c>
      <c r="U64" s="482">
        <v>4.2458950674915013</v>
      </c>
      <c r="V64" s="482">
        <v>4.0990172537634031</v>
      </c>
      <c r="W64" s="482">
        <v>3.9727459501587683</v>
      </c>
      <c r="X64" s="482">
        <v>3.8455278047196404</v>
      </c>
    </row>
    <row r="65" spans="3:35" s="481" customFormat="1" ht="12.75">
      <c r="C65" s="482" t="s">
        <v>19</v>
      </c>
      <c r="D65" s="482">
        <v>9.592886559389223</v>
      </c>
      <c r="E65" s="482">
        <v>9.0233354897211946</v>
      </c>
      <c r="F65" s="482">
        <v>8.5560344162155264</v>
      </c>
      <c r="G65" s="482">
        <v>8.1674502000392906</v>
      </c>
      <c r="H65" s="482">
        <v>7.8407735072657605</v>
      </c>
      <c r="I65" s="482">
        <v>7.5636777863235256</v>
      </c>
      <c r="J65" s="482">
        <v>7.3269183935650295</v>
      </c>
      <c r="K65" s="482">
        <v>7.1234259340708519</v>
      </c>
      <c r="L65" s="482">
        <v>6.8478228521469795</v>
      </c>
      <c r="M65" s="482">
        <v>6.5883529070079376</v>
      </c>
      <c r="N65" s="482">
        <v>6.3443958008816494</v>
      </c>
      <c r="O65" s="482">
        <v>6.1151516342154002</v>
      </c>
      <c r="P65" s="482">
        <v>5.8997364440401778</v>
      </c>
      <c r="Q65" s="482">
        <v>5.6972426887924712</v>
      </c>
      <c r="R65" s="482">
        <v>5.5067760114970028</v>
      </c>
      <c r="S65" s="482">
        <v>5.3274765985189427</v>
      </c>
      <c r="T65" s="482">
        <v>5.1585315852657976</v>
      </c>
      <c r="U65" s="482">
        <v>4.9991806171803264</v>
      </c>
      <c r="V65" s="482">
        <v>4.848717678617791</v>
      </c>
      <c r="W65" s="482">
        <v>4.5916931232533509</v>
      </c>
      <c r="X65" s="482">
        <v>4.4532327419620348</v>
      </c>
    </row>
    <row r="66" spans="3:35" s="481" customFormat="1" ht="12.75">
      <c r="C66" s="482" t="s">
        <v>30</v>
      </c>
      <c r="D66" s="482">
        <v>5.344334917037914</v>
      </c>
      <c r="E66" s="482">
        <v>5.0276081688142904</v>
      </c>
      <c r="F66" s="482">
        <v>4.7652863861669426</v>
      </c>
      <c r="G66" s="482">
        <v>4.5448281672218238</v>
      </c>
      <c r="H66" s="482">
        <v>4.3572756186627233</v>
      </c>
      <c r="I66" s="482">
        <v>4.1960594821156239</v>
      </c>
      <c r="J66" s="482">
        <v>4.0562529167715411</v>
      </c>
      <c r="K66" s="482">
        <v>3.9340884329078438</v>
      </c>
      <c r="L66" s="482">
        <v>3.7596571216570687</v>
      </c>
      <c r="M66" s="482">
        <v>3.5982031644626491</v>
      </c>
      <c r="N66" s="482">
        <v>3.4486047257018</v>
      </c>
      <c r="O66" s="482">
        <v>3.309805770396304</v>
      </c>
      <c r="P66" s="482">
        <v>3.1808309332187563</v>
      </c>
      <c r="Q66" s="482">
        <v>3.0607897105036574</v>
      </c>
      <c r="R66" s="482">
        <v>2.9488750914666633</v>
      </c>
      <c r="S66" s="482">
        <v>2.8443592251461531</v>
      </c>
      <c r="T66" s="482">
        <v>2.7465874462420747</v>
      </c>
      <c r="U66" s="482">
        <v>2.6549713996172111</v>
      </c>
      <c r="V66" s="482">
        <v>2.5689828524474243</v>
      </c>
      <c r="W66" s="482">
        <v>2.4617979105126686</v>
      </c>
      <c r="X66" s="482">
        <v>2.3851991295557107</v>
      </c>
    </row>
    <row r="67" spans="3:35" s="481" customFormat="1" ht="12.75">
      <c r="C67" s="482" t="s">
        <v>33</v>
      </c>
      <c r="D67" s="482">
        <v>6.0491523229896735</v>
      </c>
      <c r="E67" s="482">
        <v>5.6802238510451888</v>
      </c>
      <c r="F67" s="482">
        <v>5.3748452209285427</v>
      </c>
      <c r="G67" s="482">
        <v>5.1183682533653743</v>
      </c>
      <c r="H67" s="482">
        <v>4.9003304961051839</v>
      </c>
      <c r="I67" s="482">
        <v>4.7130592990340565</v>
      </c>
      <c r="J67" s="482">
        <v>4.5508002902935338</v>
      </c>
      <c r="K67" s="482">
        <v>4.4091531741322552</v>
      </c>
      <c r="L67" s="482">
        <v>4.2163357351594666</v>
      </c>
      <c r="M67" s="482">
        <v>4.0375727229283704</v>
      </c>
      <c r="N67" s="482">
        <v>3.8717007208473788</v>
      </c>
      <c r="O67" s="482">
        <v>3.7176101240415327</v>
      </c>
      <c r="P67" s="482">
        <v>3.5742664089197391</v>
      </c>
      <c r="Q67" s="482">
        <v>3.4407185751680704</v>
      </c>
      <c r="R67" s="482">
        <v>3.3160998303592546</v>
      </c>
      <c r="S67" s="482">
        <v>3.1996249222905755</v>
      </c>
      <c r="T67" s="482">
        <v>3.0905848806474925</v>
      </c>
      <c r="U67" s="482">
        <v>2.9883406711144596</v>
      </c>
      <c r="V67" s="482">
        <v>2.8923169377286269</v>
      </c>
      <c r="W67" s="482">
        <v>2.768000214981245</v>
      </c>
      <c r="X67" s="482">
        <v>2.6821674394071673</v>
      </c>
    </row>
    <row r="68" spans="3:35" s="481" customFormat="1" ht="12.75">
      <c r="C68" s="482" t="s">
        <v>34</v>
      </c>
      <c r="D68" s="482">
        <v>7.1452481799693697</v>
      </c>
      <c r="E68" s="482">
        <v>6.6947903894953109</v>
      </c>
      <c r="F68" s="482">
        <v>6.3221262995439957</v>
      </c>
      <c r="G68" s="482">
        <v>6.0093265647338008</v>
      </c>
      <c r="H68" s="482">
        <v>5.7435844034728589</v>
      </c>
      <c r="I68" s="482">
        <v>5.5155086880967605</v>
      </c>
      <c r="J68" s="482">
        <v>5.3180557479286961</v>
      </c>
      <c r="K68" s="482">
        <v>5.1458395329358826</v>
      </c>
      <c r="L68" s="482">
        <v>4.9242197661029703</v>
      </c>
      <c r="M68" s="482">
        <v>4.7183778613761413</v>
      </c>
      <c r="N68" s="482">
        <v>4.5270755407005812</v>
      </c>
      <c r="O68" s="482">
        <v>4.3491124045104064</v>
      </c>
      <c r="P68" s="482">
        <v>4.1833559323871343</v>
      </c>
      <c r="Q68" s="482">
        <v>4.0287557547586177</v>
      </c>
      <c r="R68" s="482">
        <v>3.8843486419566289</v>
      </c>
      <c r="S68" s="482">
        <v>3.749256851366773</v>
      </c>
      <c r="T68" s="482">
        <v>3.6226846413571958</v>
      </c>
      <c r="U68" s="482">
        <v>3.5039119957263316</v>
      </c>
      <c r="V68" s="482">
        <v>3.3922887170653246</v>
      </c>
      <c r="W68" s="482">
        <v>3.2418607304057949</v>
      </c>
      <c r="X68" s="482">
        <v>3.1417069391947168</v>
      </c>
    </row>
    <row r="69" spans="3:35" s="481" customFormat="1" ht="12.75">
      <c r="C69" s="535" t="s">
        <v>756</v>
      </c>
      <c r="D69" s="482"/>
      <c r="E69" s="482"/>
      <c r="F69" s="482"/>
      <c r="G69" s="482"/>
      <c r="H69" s="482"/>
      <c r="I69" s="482"/>
      <c r="J69" s="482"/>
      <c r="K69" s="482"/>
      <c r="L69" s="482"/>
      <c r="M69" s="482"/>
      <c r="N69" s="482"/>
      <c r="O69" s="482"/>
      <c r="P69" s="482"/>
      <c r="Q69" s="482"/>
      <c r="R69" s="482"/>
      <c r="S69" s="482"/>
      <c r="T69" s="482"/>
      <c r="U69" s="482"/>
      <c r="V69" s="482"/>
      <c r="W69" s="482"/>
      <c r="X69" s="482"/>
    </row>
    <row r="70" spans="3:35" s="481" customFormat="1" ht="12.75">
      <c r="C70" s="482" t="s">
        <v>10</v>
      </c>
      <c r="D70" s="482">
        <v>3.6392424323372801</v>
      </c>
      <c r="E70" s="482">
        <v>3.3084023021248017</v>
      </c>
      <c r="F70" s="482">
        <v>3.0327020269477329</v>
      </c>
      <c r="G70" s="482">
        <v>2.7994172556440615</v>
      </c>
      <c r="H70" s="482">
        <v>2.5994588802409142</v>
      </c>
      <c r="I70" s="482">
        <v>2.4261616882248536</v>
      </c>
      <c r="J70" s="482">
        <v>2.2745265827107999</v>
      </c>
      <c r="K70" s="482">
        <v>2.1407309013748717</v>
      </c>
      <c r="L70" s="482">
        <v>2.021801406854046</v>
      </c>
      <c r="M70" s="482">
        <v>1.9153907538617272</v>
      </c>
      <c r="N70" s="482">
        <v>1.8196212661686406</v>
      </c>
      <c r="O70" s="482">
        <v>1.7329725868272758</v>
      </c>
      <c r="P70" s="482">
        <v>1.6542011510623995</v>
      </c>
      <c r="Q70" s="482">
        <v>1.5822793618857738</v>
      </c>
      <c r="R70" s="482">
        <v>1.5163510551405333</v>
      </c>
      <c r="S70" s="482">
        <v>1.4556970129349123</v>
      </c>
      <c r="T70" s="482">
        <v>1.3997086662835687</v>
      </c>
      <c r="U70" s="482">
        <v>1.3478676045693634</v>
      </c>
      <c r="V70" s="482">
        <v>1.2997294401204567</v>
      </c>
      <c r="W70" s="482">
        <v>1.2549112180473385</v>
      </c>
      <c r="X70" s="482">
        <v>1.2130808107790949</v>
      </c>
    </row>
    <row r="71" spans="3:35" s="481" customFormat="1" ht="12.75">
      <c r="C71" s="482" t="s">
        <v>18</v>
      </c>
      <c r="D71" s="482">
        <v>7.531791710603521</v>
      </c>
      <c r="E71" s="482">
        <v>6.8470832823668362</v>
      </c>
      <c r="F71" s="482">
        <v>6.2764930921696021</v>
      </c>
      <c r="G71" s="482">
        <v>5.7936858543103975</v>
      </c>
      <c r="H71" s="482">
        <v>5.3798511504310857</v>
      </c>
      <c r="I71" s="482">
        <v>5.0211944737356795</v>
      </c>
      <c r="J71" s="482">
        <v>4.707369819127198</v>
      </c>
      <c r="K71" s="482">
        <v>4.4304657121197177</v>
      </c>
      <c r="L71" s="482">
        <v>4.1843287281130657</v>
      </c>
      <c r="M71" s="482">
        <v>3.9641009003176442</v>
      </c>
      <c r="N71" s="482">
        <v>3.7658958053017586</v>
      </c>
      <c r="O71" s="482">
        <v>3.5865674812397699</v>
      </c>
      <c r="P71" s="482">
        <v>3.4235416866379622</v>
      </c>
      <c r="Q71" s="482">
        <v>3.2746920046102299</v>
      </c>
      <c r="R71" s="482">
        <v>3.1382465044181349</v>
      </c>
      <c r="S71" s="482">
        <v>3.0127166442414062</v>
      </c>
      <c r="T71" s="482">
        <v>2.8968429656167372</v>
      </c>
      <c r="U71" s="482">
        <v>2.7895524854087075</v>
      </c>
      <c r="V71" s="482">
        <v>2.689925610929826</v>
      </c>
      <c r="W71" s="482">
        <v>2.5971695553805243</v>
      </c>
      <c r="X71" s="482">
        <v>2.5105972035345072</v>
      </c>
      <c r="AI71" s="482"/>
    </row>
    <row r="72" spans="3:35" s="481" customFormat="1" ht="12.75">
      <c r="C72" s="482" t="s">
        <v>19</v>
      </c>
      <c r="D72" s="482">
        <v>6.6877833439439538</v>
      </c>
      <c r="E72" s="482">
        <v>6.0798029490399559</v>
      </c>
      <c r="F72" s="482">
        <v>5.5731527866199615</v>
      </c>
      <c r="G72" s="482">
        <v>5.1444487261107303</v>
      </c>
      <c r="H72" s="482">
        <v>4.7769881028171124</v>
      </c>
      <c r="I72" s="482">
        <v>4.4585222292959683</v>
      </c>
      <c r="J72" s="482">
        <v>4.1798645899649722</v>
      </c>
      <c r="K72" s="482">
        <v>3.9339901434964455</v>
      </c>
      <c r="L72" s="482">
        <v>3.7154351910799739</v>
      </c>
      <c r="M72" s="482">
        <v>3.5198859178652393</v>
      </c>
      <c r="N72" s="482">
        <v>3.3438916219719714</v>
      </c>
      <c r="O72" s="482">
        <v>3.1846587352114075</v>
      </c>
      <c r="P72" s="482">
        <v>3.0399014745199775</v>
      </c>
      <c r="Q72" s="482">
        <v>2.9077318886712846</v>
      </c>
      <c r="R72" s="482">
        <v>2.7865763933099785</v>
      </c>
      <c r="S72" s="482">
        <v>2.6751132975775831</v>
      </c>
      <c r="T72" s="482">
        <v>2.5722243245938285</v>
      </c>
      <c r="U72" s="482">
        <v>2.4769567940533173</v>
      </c>
      <c r="V72" s="482">
        <v>2.3884940514085486</v>
      </c>
      <c r="W72" s="482">
        <v>2.3061321875668792</v>
      </c>
      <c r="X72" s="482">
        <v>2.229261114647985</v>
      </c>
    </row>
    <row r="73" spans="3:35" s="481" customFormat="1" ht="12.75">
      <c r="C73" s="482" t="s">
        <v>30</v>
      </c>
      <c r="D73" s="482">
        <v>3.5765166255933707</v>
      </c>
      <c r="E73" s="482">
        <v>3.2513786596303365</v>
      </c>
      <c r="F73" s="482">
        <v>2.9804305213278099</v>
      </c>
      <c r="G73" s="482">
        <v>2.7511665581487468</v>
      </c>
      <c r="H73" s="482">
        <v>2.5546546611381231</v>
      </c>
      <c r="I73" s="482">
        <v>2.3843443503955801</v>
      </c>
      <c r="J73" s="482">
        <v>2.2353228909958562</v>
      </c>
      <c r="K73" s="482">
        <v>2.1038332503490409</v>
      </c>
      <c r="L73" s="482">
        <v>1.98695362532965</v>
      </c>
      <c r="M73" s="482">
        <v>1.882377171364932</v>
      </c>
      <c r="N73" s="482">
        <v>1.7882582627966852</v>
      </c>
      <c r="O73" s="482">
        <v>1.7031031550444613</v>
      </c>
      <c r="P73" s="482">
        <v>1.6256893752697132</v>
      </c>
      <c r="Q73" s="482">
        <v>1.5550072285188559</v>
      </c>
      <c r="R73" s="482">
        <v>1.4902152189972353</v>
      </c>
      <c r="S73" s="482">
        <v>1.430606650237348</v>
      </c>
      <c r="T73" s="482">
        <v>1.3755832790743729</v>
      </c>
      <c r="U73" s="482">
        <v>1.3246357502197657</v>
      </c>
      <c r="V73" s="482">
        <v>1.2773273662833464</v>
      </c>
      <c r="W73" s="482">
        <v>1.2332815950321943</v>
      </c>
      <c r="X73" s="482">
        <v>1.1921721751977887</v>
      </c>
    </row>
    <row r="74" spans="3:35" s="481" customFormat="1" ht="12.75">
      <c r="C74" s="482" t="s">
        <v>33</v>
      </c>
      <c r="D74" s="482">
        <v>4.1934893177943922</v>
      </c>
      <c r="E74" s="482">
        <v>3.8122630161767193</v>
      </c>
      <c r="F74" s="482">
        <v>3.4945744314953231</v>
      </c>
      <c r="G74" s="482">
        <v>3.2257610136879928</v>
      </c>
      <c r="H74" s="482">
        <v>2.9953494412817041</v>
      </c>
      <c r="I74" s="482">
        <v>2.7956594785295947</v>
      </c>
      <c r="J74" s="482">
        <v>2.6209308236214941</v>
      </c>
      <c r="K74" s="482">
        <v>2.4667583634084642</v>
      </c>
      <c r="L74" s="482">
        <v>2.3297162876635493</v>
      </c>
      <c r="M74" s="482">
        <v>2.2070996409444148</v>
      </c>
      <c r="N74" s="482">
        <v>2.0967446588971961</v>
      </c>
      <c r="O74" s="482">
        <v>1.9968996751401851</v>
      </c>
      <c r="P74" s="482">
        <v>1.9061314626338124</v>
      </c>
      <c r="Q74" s="482">
        <v>1.8232562251279953</v>
      </c>
      <c r="R74" s="482">
        <v>1.7472872157476618</v>
      </c>
      <c r="S74" s="482">
        <v>1.6773956871177556</v>
      </c>
      <c r="T74" s="482">
        <v>1.612880468382458</v>
      </c>
      <c r="U74" s="482">
        <v>1.5531441917756998</v>
      </c>
      <c r="V74" s="482">
        <v>1.4976747206408525</v>
      </c>
      <c r="W74" s="482">
        <v>1.4460307647566846</v>
      </c>
      <c r="X74" s="482">
        <v>1.3978297392647954</v>
      </c>
    </row>
    <row r="75" spans="3:35" s="439" customFormat="1" ht="12.75">
      <c r="C75" s="487" t="s">
        <v>34</v>
      </c>
      <c r="D75" s="487">
        <v>5.1036018216709618</v>
      </c>
      <c r="E75" s="487">
        <v>4.6396379287917853</v>
      </c>
      <c r="F75" s="487">
        <v>4.2530015180591354</v>
      </c>
      <c r="G75" s="487">
        <v>3.9258474782084329</v>
      </c>
      <c r="H75" s="487">
        <v>3.6454298726221168</v>
      </c>
      <c r="I75" s="487">
        <v>3.4024011477806422</v>
      </c>
      <c r="J75" s="487">
        <v>3.1897511385443522</v>
      </c>
      <c r="K75" s="487">
        <v>3.0021186598064475</v>
      </c>
      <c r="L75" s="487">
        <v>2.8353343453727584</v>
      </c>
      <c r="M75" s="487">
        <v>2.6861061693005066</v>
      </c>
      <c r="N75" s="487">
        <v>2.5518008608354812</v>
      </c>
      <c r="O75" s="487">
        <v>2.430286581748077</v>
      </c>
      <c r="P75" s="487">
        <v>2.3198189643958913</v>
      </c>
      <c r="Q75" s="487">
        <v>2.218957270291722</v>
      </c>
      <c r="R75" s="487">
        <v>2.1265007590295668</v>
      </c>
      <c r="S75" s="487">
        <v>2.0414407286683844</v>
      </c>
      <c r="T75" s="487">
        <v>1.9629237775657558</v>
      </c>
      <c r="U75" s="487">
        <v>1.8902228969151722</v>
      </c>
      <c r="V75" s="487">
        <v>1.8227149005967729</v>
      </c>
      <c r="W75" s="487">
        <v>1.7598626971279177</v>
      </c>
      <c r="X75" s="487">
        <v>1.7012005738903193</v>
      </c>
    </row>
    <row r="76" spans="3:35" s="481" customFormat="1" ht="12.75"/>
    <row r="77" spans="3:35" s="481" customFormat="1" ht="12.75"/>
    <row r="78" spans="3:35" s="481" customFormat="1" ht="12.75"/>
  </sheetData>
  <pageMargins left="0.7" right="0.7" top="0.75" bottom="0.75" header="0.3" footer="0.3"/>
  <pageSetup scale="82" orientation="portrait" horizontalDpi="90" verticalDpi="9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tabColor rgb="FF00B0F0"/>
  </sheetPr>
  <dimension ref="E21:F29"/>
  <sheetViews>
    <sheetView workbookViewId="0">
      <selection activeCell="L15" sqref="L15"/>
    </sheetView>
  </sheetViews>
  <sheetFormatPr defaultRowHeight="15"/>
  <cols>
    <col min="1" max="5" width="9.140625" style="23"/>
    <col min="6" max="6" width="12.28515625" style="23" customWidth="1"/>
    <col min="7" max="16384" width="9.140625" style="23"/>
  </cols>
  <sheetData>
    <row r="21" spans="5:6" ht="64.5" customHeight="1">
      <c r="E21" s="537"/>
      <c r="F21" s="538" t="s">
        <v>757</v>
      </c>
    </row>
    <row r="22" spans="5:6">
      <c r="E22" s="536" t="s">
        <v>426</v>
      </c>
      <c r="F22" s="540">
        <v>20.413170049215267</v>
      </c>
    </row>
    <row r="23" spans="5:6">
      <c r="E23" s="483" t="s">
        <v>428</v>
      </c>
      <c r="F23" s="517">
        <v>15.284528439516123</v>
      </c>
    </row>
    <row r="24" spans="5:6">
      <c r="E24" s="483" t="s">
        <v>402</v>
      </c>
      <c r="F24" s="517">
        <v>11.133853718041749</v>
      </c>
    </row>
    <row r="25" spans="5:6">
      <c r="E25" s="483" t="s">
        <v>442</v>
      </c>
      <c r="F25" s="541">
        <v>10.387039132152154</v>
      </c>
    </row>
    <row r="26" spans="5:6">
      <c r="E26" s="481" t="s">
        <v>440</v>
      </c>
      <c r="F26" s="517">
        <v>9.4456616229895047</v>
      </c>
    </row>
    <row r="27" spans="5:6">
      <c r="E27" s="483" t="s">
        <v>400</v>
      </c>
      <c r="F27" s="517">
        <v>9.065516211931282</v>
      </c>
    </row>
    <row r="28" spans="5:6">
      <c r="E28" s="485" t="s">
        <v>454</v>
      </c>
      <c r="F28" s="542">
        <v>-0.90869297033701457</v>
      </c>
    </row>
    <row r="29" spans="5:6">
      <c r="E29" s="111"/>
      <c r="F29" s="539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C1:R53"/>
  <sheetViews>
    <sheetView zoomScale="90" zoomScaleNormal="90" workbookViewId="0">
      <selection activeCell="K23" sqref="K23"/>
    </sheetView>
  </sheetViews>
  <sheetFormatPr defaultRowHeight="12.75"/>
  <cols>
    <col min="1" max="1" width="7.42578125" style="439" customWidth="1"/>
    <col min="2" max="2" width="9.85546875" style="439" customWidth="1"/>
    <col min="3" max="16384" width="9.140625" style="439"/>
  </cols>
  <sheetData>
    <row r="1" spans="10:18">
      <c r="J1" s="446"/>
      <c r="K1" s="446"/>
      <c r="L1" s="446"/>
      <c r="Q1" s="446"/>
      <c r="R1" s="446"/>
    </row>
    <row r="18" spans="3:10">
      <c r="C18" s="123"/>
      <c r="G18" s="440"/>
    </row>
    <row r="19" spans="3:10">
      <c r="C19" s="123"/>
    </row>
    <row r="20" spans="3:10">
      <c r="C20" s="123"/>
    </row>
    <row r="21" spans="3:10" ht="6.75" customHeight="1"/>
    <row r="23" spans="3:10" ht="49.5" customHeight="1">
      <c r="D23" s="449"/>
      <c r="E23" s="449" t="s">
        <v>481</v>
      </c>
      <c r="F23" s="449" t="s">
        <v>476</v>
      </c>
      <c r="G23" s="449" t="s">
        <v>685</v>
      </c>
      <c r="H23" s="449" t="s">
        <v>35</v>
      </c>
      <c r="J23" s="447"/>
    </row>
    <row r="24" spans="3:10" ht="15">
      <c r="D24" s="526" t="s">
        <v>684</v>
      </c>
      <c r="E24" s="445">
        <v>161.93865817695416</v>
      </c>
      <c r="F24" s="445" t="s">
        <v>681</v>
      </c>
      <c r="G24" s="445">
        <v>22.07038430550449</v>
      </c>
      <c r="H24" s="445">
        <v>66.854610886514237</v>
      </c>
      <c r="J24" s="445"/>
    </row>
    <row r="25" spans="3:10" ht="15">
      <c r="D25" s="526" t="s">
        <v>452</v>
      </c>
      <c r="E25" s="445">
        <v>127.70199185776991</v>
      </c>
      <c r="F25" s="445">
        <v>19.718567299455174</v>
      </c>
      <c r="G25" s="445">
        <v>13.866135896771965</v>
      </c>
      <c r="H25" s="445">
        <v>66.854610886514237</v>
      </c>
      <c r="J25" s="445"/>
    </row>
    <row r="26" spans="3:10" ht="15">
      <c r="D26" s="526" t="s">
        <v>424</v>
      </c>
      <c r="E26" s="445">
        <v>56.5</v>
      </c>
      <c r="F26" s="445">
        <v>63.3</v>
      </c>
      <c r="G26" s="445">
        <v>8.1000000000000085</v>
      </c>
      <c r="H26" s="445">
        <v>66.854610886514237</v>
      </c>
      <c r="J26" s="445"/>
    </row>
    <row r="27" spans="3:10" ht="15">
      <c r="D27" s="526" t="s">
        <v>426</v>
      </c>
      <c r="E27" s="445">
        <v>91.370519391968813</v>
      </c>
      <c r="F27" s="445">
        <v>25.989005457834363</v>
      </c>
      <c r="G27" s="445">
        <v>2.8890510176230073</v>
      </c>
      <c r="H27" s="445">
        <v>66.854610886514237</v>
      </c>
      <c r="J27" s="445"/>
    </row>
    <row r="28" spans="3:10" ht="15">
      <c r="D28" s="526" t="s">
        <v>443</v>
      </c>
      <c r="E28" s="445">
        <v>109.36590758137936</v>
      </c>
      <c r="F28" s="445" t="s">
        <v>681</v>
      </c>
      <c r="G28" s="445">
        <v>5.7695259719085783</v>
      </c>
      <c r="H28" s="445">
        <v>66.854610886514237</v>
      </c>
      <c r="J28" s="445"/>
    </row>
    <row r="29" spans="3:10" ht="15">
      <c r="D29" s="526" t="s">
        <v>460</v>
      </c>
      <c r="E29" s="445">
        <v>33.852004053390289</v>
      </c>
      <c r="F29" s="445">
        <v>21.9042379168996</v>
      </c>
      <c r="G29" s="445">
        <v>53.543692685754564</v>
      </c>
      <c r="H29" s="445">
        <v>66.854610886514237</v>
      </c>
      <c r="J29" s="445"/>
    </row>
    <row r="30" spans="3:10" ht="15">
      <c r="D30" s="526" t="s">
        <v>422</v>
      </c>
      <c r="E30" s="445">
        <v>60.475700027742114</v>
      </c>
      <c r="F30" s="445">
        <v>8.9577107278897898</v>
      </c>
      <c r="G30" s="445">
        <v>29.919928395127364</v>
      </c>
      <c r="H30" s="445">
        <v>66.854610886514237</v>
      </c>
      <c r="J30" s="445"/>
    </row>
    <row r="31" spans="3:10" ht="15">
      <c r="D31" s="526" t="s">
        <v>420</v>
      </c>
      <c r="E31" s="445">
        <v>94</v>
      </c>
      <c r="F31" s="445" t="s">
        <v>681</v>
      </c>
      <c r="G31" s="445" t="s">
        <v>150</v>
      </c>
      <c r="H31" s="445">
        <v>66.854610886514237</v>
      </c>
      <c r="J31" s="445"/>
    </row>
    <row r="32" spans="3:10" ht="15">
      <c r="D32" s="526" t="s">
        <v>442</v>
      </c>
      <c r="E32" s="445">
        <v>51.759799158569571</v>
      </c>
      <c r="F32" s="445">
        <v>33.80624812180708</v>
      </c>
      <c r="G32" s="445">
        <v>2.7519668436341789</v>
      </c>
      <c r="H32" s="445">
        <v>66.854610886514237</v>
      </c>
      <c r="J32" s="445"/>
    </row>
    <row r="33" spans="4:10" ht="15">
      <c r="D33" s="526" t="s">
        <v>632</v>
      </c>
      <c r="E33" s="445">
        <v>83.960857830914691</v>
      </c>
      <c r="F33" s="445" t="s">
        <v>681</v>
      </c>
      <c r="G33" s="445">
        <v>3.2909989399904447</v>
      </c>
      <c r="H33" s="445">
        <v>66.854610886514237</v>
      </c>
      <c r="J33" s="445"/>
    </row>
    <row r="34" spans="4:10" ht="15">
      <c r="D34" s="526" t="s">
        <v>428</v>
      </c>
      <c r="E34" s="445">
        <v>47</v>
      </c>
      <c r="F34" s="445">
        <v>3</v>
      </c>
      <c r="G34" s="445">
        <v>28</v>
      </c>
      <c r="H34" s="445">
        <v>66.854610886514237</v>
      </c>
      <c r="J34" s="445"/>
    </row>
    <row r="35" spans="4:10" ht="15">
      <c r="D35" s="526" t="s">
        <v>412</v>
      </c>
      <c r="E35" s="445">
        <v>61.239927432271379</v>
      </c>
      <c r="F35" s="445">
        <v>7.5282675927401899</v>
      </c>
      <c r="G35" s="445">
        <v>5.6582251725001766</v>
      </c>
      <c r="H35" s="445">
        <v>66.854610886514237</v>
      </c>
      <c r="J35" s="445"/>
    </row>
    <row r="36" spans="4:10" ht="15">
      <c r="D36" s="526" t="s">
        <v>400</v>
      </c>
      <c r="E36" s="445">
        <v>62.908194823780697</v>
      </c>
      <c r="F36" s="445" t="s">
        <v>681</v>
      </c>
      <c r="G36" s="445">
        <v>3.350257948649066</v>
      </c>
      <c r="H36" s="445">
        <v>66.854610886514237</v>
      </c>
      <c r="J36" s="445"/>
    </row>
    <row r="37" spans="4:10" ht="15">
      <c r="D37" s="526" t="s">
        <v>429</v>
      </c>
      <c r="E37" s="445">
        <v>53.873417197910314</v>
      </c>
      <c r="F37" s="445" t="s">
        <v>681</v>
      </c>
      <c r="G37" s="445">
        <v>3.3250947871531338</v>
      </c>
      <c r="H37" s="445">
        <v>66.854610886514237</v>
      </c>
      <c r="J37" s="445"/>
    </row>
    <row r="38" spans="4:10" ht="15">
      <c r="D38" s="526" t="s">
        <v>410</v>
      </c>
      <c r="E38" s="445">
        <v>46.377785542881476</v>
      </c>
      <c r="F38" s="445" t="s">
        <v>681</v>
      </c>
      <c r="G38" s="445">
        <v>4.8115580590404647</v>
      </c>
      <c r="H38" s="445">
        <v>66.854610886514237</v>
      </c>
      <c r="J38" s="445"/>
    </row>
    <row r="39" spans="4:10" ht="15">
      <c r="D39" s="526" t="s">
        <v>402</v>
      </c>
      <c r="E39" s="445">
        <v>46.970379176557174</v>
      </c>
      <c r="F39" s="445" t="s">
        <v>681</v>
      </c>
      <c r="G39" s="445">
        <v>2.2755727934467842</v>
      </c>
      <c r="H39" s="445">
        <v>66.854610886514237</v>
      </c>
      <c r="J39" s="445"/>
    </row>
    <row r="40" spans="4:10" ht="15">
      <c r="D40" s="526" t="s">
        <v>683</v>
      </c>
      <c r="E40" s="445">
        <v>0.58395359996937701</v>
      </c>
      <c r="F40" s="445">
        <v>47.808839155058493</v>
      </c>
      <c r="G40" s="445">
        <v>0.29650941445402168</v>
      </c>
      <c r="H40" s="445">
        <v>66.854610886514237</v>
      </c>
      <c r="J40" s="445"/>
    </row>
    <row r="41" spans="4:10" ht="15">
      <c r="D41" s="526" t="s">
        <v>444</v>
      </c>
      <c r="E41" s="445">
        <v>44.772083984622526</v>
      </c>
      <c r="F41" s="445" t="s">
        <v>681</v>
      </c>
      <c r="G41" s="445">
        <v>2.912846943517394</v>
      </c>
      <c r="H41" s="445">
        <v>66.854610886514237</v>
      </c>
      <c r="J41" s="445"/>
    </row>
    <row r="42" spans="4:10" ht="15">
      <c r="D42" s="526" t="s">
        <v>418</v>
      </c>
      <c r="E42" s="445">
        <v>42.968009999896957</v>
      </c>
      <c r="F42" s="445" t="s">
        <v>681</v>
      </c>
      <c r="G42" s="445">
        <v>3.524060072304259</v>
      </c>
      <c r="H42" s="445">
        <v>66.854610886514237</v>
      </c>
      <c r="J42" s="445"/>
    </row>
    <row r="43" spans="4:10" ht="15">
      <c r="D43" s="526" t="s">
        <v>409</v>
      </c>
      <c r="E43" s="445">
        <v>17.099544702154816</v>
      </c>
      <c r="F43" s="445">
        <v>0.12365239007282491</v>
      </c>
      <c r="G43" s="445">
        <v>29.114399178547938</v>
      </c>
      <c r="H43" s="445">
        <v>66.854610886514237</v>
      </c>
      <c r="J43" s="445"/>
    </row>
    <row r="44" spans="4:10" ht="15">
      <c r="D44" s="526" t="s">
        <v>440</v>
      </c>
      <c r="E44" s="445">
        <v>41.981022911363112</v>
      </c>
      <c r="F44" s="445" t="s">
        <v>681</v>
      </c>
      <c r="G44" s="445">
        <v>1.4568386947465868</v>
      </c>
      <c r="H44" s="445">
        <v>66.854610886514237</v>
      </c>
      <c r="J44" s="445"/>
    </row>
    <row r="45" spans="4:10" ht="15">
      <c r="D45" s="526" t="s">
        <v>454</v>
      </c>
      <c r="E45" s="445">
        <v>31.414880925922148</v>
      </c>
      <c r="F45" s="445">
        <v>9.1613095445475086</v>
      </c>
      <c r="G45" s="445">
        <v>2.4876228553991435</v>
      </c>
      <c r="H45" s="445">
        <v>66.854610886514237</v>
      </c>
      <c r="J45" s="445"/>
    </row>
    <row r="46" spans="4:10" ht="15">
      <c r="D46" s="526" t="s">
        <v>456</v>
      </c>
      <c r="E46" s="445">
        <v>35.679919316024858</v>
      </c>
      <c r="F46" s="445" t="s">
        <v>681</v>
      </c>
      <c r="G46" s="445">
        <v>1.9651306788377596</v>
      </c>
      <c r="H46" s="445">
        <v>66.854610886514237</v>
      </c>
      <c r="J46" s="445"/>
    </row>
    <row r="47" spans="4:10" ht="15">
      <c r="D47" s="526" t="s">
        <v>449</v>
      </c>
      <c r="E47" s="445">
        <v>22.63987084766277</v>
      </c>
      <c r="F47" s="445">
        <v>4.4197012163795293</v>
      </c>
      <c r="G47" s="445">
        <v>8.6891513133717666</v>
      </c>
      <c r="H47" s="445">
        <v>66.854610886514237</v>
      </c>
      <c r="J47" s="445"/>
    </row>
    <row r="48" spans="4:10" ht="15">
      <c r="D48" s="526" t="s">
        <v>682</v>
      </c>
      <c r="E48" s="445">
        <v>13.652862759122037</v>
      </c>
      <c r="F48" s="445">
        <v>16.369307827595915</v>
      </c>
      <c r="G48" s="445">
        <v>3.7210139761748344</v>
      </c>
      <c r="H48" s="445">
        <v>66.854610886514237</v>
      </c>
      <c r="J48" s="445"/>
    </row>
    <row r="49" spans="4:10" ht="15">
      <c r="D49" s="526" t="s">
        <v>404</v>
      </c>
      <c r="E49" s="445">
        <v>18.620497588226133</v>
      </c>
      <c r="F49" s="445">
        <v>3.256674146066846</v>
      </c>
      <c r="G49" s="445">
        <v>1.348184225106273</v>
      </c>
      <c r="H49" s="445">
        <v>66.854610886514237</v>
      </c>
      <c r="J49" s="445"/>
    </row>
    <row r="50" spans="4:10" ht="15">
      <c r="D50" s="526" t="s">
        <v>436</v>
      </c>
      <c r="E50" s="445">
        <v>15.045614172088994</v>
      </c>
      <c r="F50" s="445" t="s">
        <v>681</v>
      </c>
      <c r="G50" s="445">
        <v>3.2112514957819531</v>
      </c>
      <c r="H50" s="445">
        <v>66.854610886514237</v>
      </c>
      <c r="J50" s="445"/>
    </row>
    <row r="51" spans="4:10" ht="15">
      <c r="D51" s="526" t="s">
        <v>680</v>
      </c>
      <c r="E51" s="445">
        <v>9.252212490163279</v>
      </c>
      <c r="F51" s="445">
        <v>0.18571962567886302</v>
      </c>
      <c r="G51" s="445">
        <v>1.5239767531889141</v>
      </c>
      <c r="H51" s="445">
        <v>66.854610886514237</v>
      </c>
      <c r="J51" s="445"/>
    </row>
    <row r="52" spans="4:10" ht="15">
      <c r="D52" s="526" t="s">
        <v>380</v>
      </c>
      <c r="E52" s="445">
        <v>2.8268422921141592</v>
      </c>
      <c r="F52" s="445">
        <v>2.4216451145422186</v>
      </c>
      <c r="G52" s="445">
        <v>0.44464582088703253</v>
      </c>
      <c r="H52" s="445">
        <v>66.854610886514237</v>
      </c>
      <c r="J52" s="445"/>
    </row>
    <row r="53" spans="4:10" ht="15">
      <c r="D53" s="543" t="s">
        <v>631</v>
      </c>
      <c r="E53" s="544">
        <v>0.39174651374268937</v>
      </c>
      <c r="F53" s="544">
        <v>0.53377795909282977</v>
      </c>
      <c r="G53" s="544">
        <v>0.61143390517987606</v>
      </c>
      <c r="H53" s="544">
        <v>66.854610886514237</v>
      </c>
      <c r="J53" s="445"/>
    </row>
  </sheetData>
  <pageMargins left="0.7" right="0.7" top="0.75" bottom="0.75" header="0.3" footer="0.3"/>
  <pageSetup scale="90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tabColor theme="6" tint="-0.249977111117893"/>
  </sheetPr>
  <dimension ref="C21:E26"/>
  <sheetViews>
    <sheetView workbookViewId="0">
      <selection activeCell="N18" sqref="N18"/>
    </sheetView>
  </sheetViews>
  <sheetFormatPr defaultRowHeight="15"/>
  <cols>
    <col min="1" max="16384" width="9.140625" style="23"/>
  </cols>
  <sheetData>
    <row r="21" spans="3:5" ht="51.75">
      <c r="C21" s="496"/>
      <c r="D21" s="465" t="s">
        <v>758</v>
      </c>
      <c r="E21" s="481"/>
    </row>
    <row r="22" spans="3:5">
      <c r="C22" s="518">
        <v>1960</v>
      </c>
      <c r="D22" s="518">
        <v>2</v>
      </c>
      <c r="E22" s="481"/>
    </row>
    <row r="23" spans="3:5">
      <c r="C23" s="518">
        <v>1980</v>
      </c>
      <c r="D23" s="518">
        <v>5</v>
      </c>
      <c r="E23" s="481"/>
    </row>
    <row r="24" spans="3:5">
      <c r="C24" s="518">
        <v>1995</v>
      </c>
      <c r="D24" s="518">
        <v>8</v>
      </c>
      <c r="E24" s="481"/>
    </row>
    <row r="25" spans="3:5">
      <c r="C25" s="518">
        <v>2005</v>
      </c>
      <c r="D25" s="518">
        <v>11</v>
      </c>
      <c r="E25" s="481"/>
    </row>
    <row r="26" spans="3:5">
      <c r="C26" s="443">
        <v>2012</v>
      </c>
      <c r="D26" s="443">
        <v>22</v>
      </c>
      <c r="E26" s="481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tabColor theme="6" tint="-0.249977111117893"/>
    <pageSetUpPr fitToPage="1"/>
  </sheetPr>
  <dimension ref="C27:M53"/>
  <sheetViews>
    <sheetView workbookViewId="0">
      <selection activeCell="N31" sqref="N31"/>
    </sheetView>
  </sheetViews>
  <sheetFormatPr defaultRowHeight="15"/>
  <cols>
    <col min="1" max="5" width="9.140625" style="23"/>
    <col min="6" max="6" width="14.5703125" style="23" customWidth="1"/>
    <col min="7" max="7" width="13.5703125" style="23" customWidth="1"/>
    <col min="8" max="11" width="9.140625" style="23"/>
    <col min="12" max="12" width="16.7109375" style="23" customWidth="1"/>
    <col min="13" max="16384" width="9.140625" style="23"/>
  </cols>
  <sheetData>
    <row r="27" spans="3:13" ht="59.25" customHeight="1">
      <c r="C27" s="545" t="s">
        <v>740</v>
      </c>
      <c r="D27" s="646" t="s">
        <v>759</v>
      </c>
      <c r="E27" s="646"/>
      <c r="F27" s="449" t="s">
        <v>566</v>
      </c>
      <c r="G27" s="449" t="s">
        <v>565</v>
      </c>
      <c r="H27" s="416"/>
      <c r="K27" s="545" t="s">
        <v>395</v>
      </c>
      <c r="L27" s="449" t="s">
        <v>760</v>
      </c>
      <c r="M27" s="481"/>
    </row>
    <row r="28" spans="3:13">
      <c r="C28" s="514" t="s">
        <v>438</v>
      </c>
      <c r="D28" s="441">
        <v>0.5</v>
      </c>
      <c r="E28" s="441">
        <v>13.16929</v>
      </c>
      <c r="F28" s="441">
        <v>6.6741039999999998</v>
      </c>
      <c r="G28" s="441">
        <v>0.38916190000000001</v>
      </c>
      <c r="K28" s="481" t="s">
        <v>409</v>
      </c>
      <c r="L28" s="517">
        <v>0</v>
      </c>
      <c r="M28" s="481"/>
    </row>
    <row r="29" spans="3:13">
      <c r="C29" s="514" t="s">
        <v>416</v>
      </c>
      <c r="D29" s="441">
        <v>1.5</v>
      </c>
      <c r="E29" s="441">
        <v>11.069057000000001</v>
      </c>
      <c r="F29" s="441">
        <v>4.8978726000000004</v>
      </c>
      <c r="G29" s="441">
        <v>3.6532650000000002</v>
      </c>
      <c r="K29" s="481" t="s">
        <v>407</v>
      </c>
      <c r="L29" s="517">
        <v>0</v>
      </c>
      <c r="M29" s="481"/>
    </row>
    <row r="30" spans="3:13">
      <c r="C30" s="514" t="s">
        <v>455</v>
      </c>
      <c r="D30" s="441">
        <v>2.5</v>
      </c>
      <c r="E30" s="441">
        <v>12.333205632605033</v>
      </c>
      <c r="F30" s="441">
        <v>0</v>
      </c>
      <c r="G30" s="441">
        <v>9.2870270000000001</v>
      </c>
      <c r="K30" s="481" t="s">
        <v>457</v>
      </c>
      <c r="L30" s="517">
        <v>2.4998873849999999E-2</v>
      </c>
      <c r="M30" s="481"/>
    </row>
    <row r="31" spans="3:13">
      <c r="C31" s="514" t="s">
        <v>432</v>
      </c>
      <c r="D31" s="441">
        <v>3.5</v>
      </c>
      <c r="E31" s="441">
        <v>9.7656273620979359</v>
      </c>
      <c r="F31" s="441">
        <v>10.9871225</v>
      </c>
      <c r="G31" s="441">
        <v>6.8684839999999996</v>
      </c>
      <c r="K31" s="481" t="s">
        <v>427</v>
      </c>
      <c r="L31" s="517">
        <v>1.4901379286000001</v>
      </c>
      <c r="M31" s="481"/>
    </row>
    <row r="32" spans="3:13">
      <c r="C32" s="514" t="s">
        <v>428</v>
      </c>
      <c r="D32" s="441">
        <v>4.5</v>
      </c>
      <c r="E32" s="441">
        <v>13.165269</v>
      </c>
      <c r="F32" s="441">
        <v>5.7315309999999995</v>
      </c>
      <c r="G32" s="441">
        <v>12.66109</v>
      </c>
      <c r="K32" s="481" t="s">
        <v>405</v>
      </c>
      <c r="L32" s="517">
        <v>1.8327028404000001</v>
      </c>
      <c r="M32" s="481"/>
    </row>
    <row r="33" spans="3:13">
      <c r="C33" s="514" t="s">
        <v>456</v>
      </c>
      <c r="D33" s="441">
        <v>5.5</v>
      </c>
      <c r="E33" s="441">
        <v>13.514371000000001</v>
      </c>
      <c r="F33" s="441">
        <v>12.035561000000001</v>
      </c>
      <c r="G33" s="441">
        <v>10.08076</v>
      </c>
      <c r="K33" s="481" t="s">
        <v>403</v>
      </c>
      <c r="L33" s="517">
        <v>2.4908732506</v>
      </c>
      <c r="M33" s="481"/>
    </row>
    <row r="34" spans="3:13">
      <c r="C34" s="514" t="s">
        <v>443</v>
      </c>
      <c r="D34" s="441">
        <v>6.5</v>
      </c>
      <c r="E34" s="441">
        <v>10.573118593898087</v>
      </c>
      <c r="F34" s="441">
        <v>1.2796590999999999</v>
      </c>
      <c r="G34" s="441">
        <v>21.556419999999999</v>
      </c>
      <c r="K34" s="481" t="s">
        <v>441</v>
      </c>
      <c r="L34" s="517">
        <v>4.5129132943999997</v>
      </c>
      <c r="M34" s="481"/>
    </row>
    <row r="35" spans="3:13">
      <c r="C35" s="514" t="s">
        <v>408</v>
      </c>
      <c r="D35" s="441">
        <v>7.5</v>
      </c>
      <c r="E35" s="441">
        <v>9.2746962355857772</v>
      </c>
      <c r="F35" s="441">
        <v>15.703245000000001</v>
      </c>
      <c r="G35" s="441">
        <v>13.581490000000001</v>
      </c>
      <c r="K35" s="481" t="s">
        <v>425</v>
      </c>
      <c r="L35" s="517">
        <v>4.6950025377999998</v>
      </c>
      <c r="M35" s="481"/>
    </row>
    <row r="36" spans="3:13">
      <c r="C36" s="514" t="s">
        <v>442</v>
      </c>
      <c r="D36" s="441">
        <v>8.5</v>
      </c>
      <c r="E36" s="441">
        <v>7.9935108000000001</v>
      </c>
      <c r="F36" s="441">
        <v>12.532825000000001</v>
      </c>
      <c r="G36" s="441">
        <v>20.533180000000002</v>
      </c>
      <c r="K36" s="481" t="s">
        <v>413</v>
      </c>
      <c r="L36" s="517">
        <v>5.9458966359999996</v>
      </c>
      <c r="M36" s="481"/>
    </row>
    <row r="37" spans="3:13">
      <c r="C37" s="514" t="s">
        <v>440</v>
      </c>
      <c r="D37" s="441">
        <v>9.5</v>
      </c>
      <c r="E37" s="441">
        <v>5.0214714000000003</v>
      </c>
      <c r="F37" s="441">
        <v>24.7369232</v>
      </c>
      <c r="G37" s="441">
        <v>11.03079</v>
      </c>
      <c r="K37" s="481" t="s">
        <v>401</v>
      </c>
      <c r="L37" s="517">
        <v>9.1999999999999993</v>
      </c>
      <c r="M37" s="481"/>
    </row>
    <row r="38" spans="3:13">
      <c r="C38" s="514" t="s">
        <v>406</v>
      </c>
      <c r="D38" s="441">
        <v>10.5</v>
      </c>
      <c r="E38" s="441">
        <v>4.2782961999999998</v>
      </c>
      <c r="F38" s="441">
        <v>8.6260449999999995</v>
      </c>
      <c r="G38" s="441">
        <v>39.049199999999999</v>
      </c>
      <c r="K38" s="481" t="s">
        <v>459</v>
      </c>
      <c r="L38" s="517">
        <v>9.6933639757000005</v>
      </c>
      <c r="M38" s="481"/>
    </row>
    <row r="39" spans="3:13">
      <c r="C39" s="514" t="s">
        <v>424</v>
      </c>
      <c r="D39" s="441">
        <v>11.5</v>
      </c>
      <c r="E39" s="441">
        <v>5.0950382000000003</v>
      </c>
      <c r="F39" s="441">
        <v>5.6543029999999996</v>
      </c>
      <c r="G39" s="441">
        <v>43.132359999999998</v>
      </c>
      <c r="K39" s="481" t="s">
        <v>429</v>
      </c>
      <c r="L39" s="517">
        <v>9.9808685054000001</v>
      </c>
      <c r="M39" s="481"/>
    </row>
    <row r="40" spans="3:13">
      <c r="C40" s="514" t="s">
        <v>403</v>
      </c>
      <c r="D40" s="441">
        <v>12.5</v>
      </c>
      <c r="E40" s="441">
        <v>5.2583160496452699</v>
      </c>
      <c r="F40" s="441">
        <v>14.696160000000001</v>
      </c>
      <c r="G40" s="441">
        <v>42.027279999999998</v>
      </c>
      <c r="K40" s="481" t="s">
        <v>443</v>
      </c>
      <c r="L40" s="517">
        <v>13.888960144</v>
      </c>
      <c r="M40" s="481"/>
    </row>
    <row r="41" spans="3:13">
      <c r="C41" s="514" t="s">
        <v>454</v>
      </c>
      <c r="D41" s="441">
        <v>13.5</v>
      </c>
      <c r="E41" s="441">
        <v>3.4249086000000002</v>
      </c>
      <c r="F41" s="441">
        <v>8.9956810000000011</v>
      </c>
      <c r="G41" s="441">
        <v>52.86112</v>
      </c>
      <c r="K41" s="481" t="s">
        <v>449</v>
      </c>
      <c r="L41" s="517">
        <v>17.126167207999998</v>
      </c>
      <c r="M41" s="481"/>
    </row>
    <row r="42" spans="3:13">
      <c r="C42" s="514" t="s">
        <v>405</v>
      </c>
      <c r="D42" s="441">
        <v>14.5</v>
      </c>
      <c r="E42" s="441">
        <v>6.5831796901569124</v>
      </c>
      <c r="F42" s="441">
        <v>1.6527559999999999</v>
      </c>
      <c r="G42" s="441">
        <v>62.59442</v>
      </c>
      <c r="K42" s="481" t="s">
        <v>423</v>
      </c>
      <c r="L42" s="517">
        <v>18.772138437999999</v>
      </c>
      <c r="M42" s="481"/>
    </row>
    <row r="43" spans="3:13">
      <c r="C43" s="514" t="s">
        <v>426</v>
      </c>
      <c r="D43" s="441">
        <v>15.5</v>
      </c>
      <c r="E43" s="441">
        <v>4.0998980999999999</v>
      </c>
      <c r="F43" s="441">
        <v>12.969795000000001</v>
      </c>
      <c r="G43" s="441">
        <v>56.580309999999997</v>
      </c>
      <c r="K43" s="481" t="s">
        <v>435</v>
      </c>
      <c r="L43" s="517">
        <v>21.521439374</v>
      </c>
      <c r="M43" s="481"/>
    </row>
    <row r="44" spans="3:13">
      <c r="C44" s="514" t="s">
        <v>400</v>
      </c>
      <c r="D44" s="441">
        <v>16.5</v>
      </c>
      <c r="E44" s="441">
        <v>7.4417324000000002</v>
      </c>
      <c r="F44" s="441">
        <v>52.970529999999997</v>
      </c>
      <c r="G44" s="441">
        <v>18.782509999999998</v>
      </c>
      <c r="K44" s="481" t="s">
        <v>455</v>
      </c>
      <c r="L44" s="517">
        <v>29.574786872000001</v>
      </c>
      <c r="M44" s="481"/>
    </row>
    <row r="45" spans="3:13">
      <c r="C45" s="546" t="s">
        <v>402</v>
      </c>
      <c r="D45" s="442">
        <v>17.5</v>
      </c>
      <c r="E45" s="442">
        <v>4.7225935999999997</v>
      </c>
      <c r="F45" s="442">
        <v>5.9533550000000002</v>
      </c>
      <c r="G45" s="442">
        <v>66.001329999999996</v>
      </c>
      <c r="K45" s="481" t="s">
        <v>437</v>
      </c>
      <c r="L45" s="517">
        <v>29.92015576</v>
      </c>
      <c r="M45" s="481"/>
    </row>
    <row r="46" spans="3:13">
      <c r="C46" s="415"/>
      <c r="D46" s="415"/>
      <c r="E46" s="415"/>
      <c r="F46" s="415"/>
      <c r="G46" s="415"/>
      <c r="K46" s="481" t="s">
        <v>411</v>
      </c>
      <c r="L46" s="517">
        <v>31.232833779</v>
      </c>
      <c r="M46" s="481"/>
    </row>
    <row r="47" spans="3:13">
      <c r="K47" s="481" t="s">
        <v>417</v>
      </c>
      <c r="L47" s="517">
        <v>32.018265518</v>
      </c>
      <c r="M47" s="481"/>
    </row>
    <row r="48" spans="3:13">
      <c r="K48" s="481" t="s">
        <v>439</v>
      </c>
      <c r="L48" s="517">
        <v>34.045510618000002</v>
      </c>
      <c r="M48" s="481"/>
    </row>
    <row r="49" spans="11:13">
      <c r="K49" s="481" t="s">
        <v>399</v>
      </c>
      <c r="L49" s="517">
        <v>35</v>
      </c>
      <c r="M49" s="481"/>
    </row>
    <row r="50" spans="11:13">
      <c r="K50" s="481" t="s">
        <v>419</v>
      </c>
      <c r="L50" s="517">
        <v>40.65458512</v>
      </c>
      <c r="M50" s="481"/>
    </row>
    <row r="51" spans="11:13">
      <c r="K51" s="439" t="s">
        <v>431</v>
      </c>
      <c r="L51" s="441">
        <v>50.099595288000003</v>
      </c>
      <c r="M51" s="481"/>
    </row>
    <row r="52" spans="11:13">
      <c r="K52" s="444" t="s">
        <v>219</v>
      </c>
      <c r="L52" s="442">
        <v>16.8</v>
      </c>
      <c r="M52" s="481"/>
    </row>
    <row r="53" spans="11:13">
      <c r="K53" s="481"/>
      <c r="L53" s="518"/>
      <c r="M53" s="481"/>
    </row>
  </sheetData>
  <mergeCells count="1">
    <mergeCell ref="D27:E27"/>
  </mergeCells>
  <pageMargins left="0.7" right="0.7" top="0.75" bottom="0.75" header="0.3" footer="0.3"/>
  <pageSetup scale="7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C00000"/>
    <outlinePr summaryBelow="0"/>
    <pageSetUpPr fitToPage="1"/>
  </sheetPr>
  <dimension ref="A2:X79"/>
  <sheetViews>
    <sheetView showGridLines="0" zoomScaleNormal="100" zoomScaleSheetLayoutView="100" workbookViewId="0">
      <pane xSplit="2" ySplit="5" topLeftCell="C35" activePane="bottomRight" state="frozen"/>
      <selection activeCell="T57" sqref="T57"/>
      <selection pane="topRight" activeCell="T57" sqref="T57"/>
      <selection pane="bottomLeft" activeCell="T57" sqref="T57"/>
      <selection pane="bottomRight"/>
    </sheetView>
  </sheetViews>
  <sheetFormatPr defaultRowHeight="12"/>
  <cols>
    <col min="1" max="1" width="5.140625" style="53" customWidth="1"/>
    <col min="2" max="2" width="27.140625" style="31" customWidth="1"/>
    <col min="3" max="4" width="7.42578125" style="31" customWidth="1"/>
    <col min="5" max="5" width="7.140625" style="31" customWidth="1"/>
    <col min="6" max="6" width="6.7109375" style="31" customWidth="1"/>
    <col min="7" max="9" width="7.42578125" style="31" customWidth="1"/>
    <col min="10" max="10" width="1.42578125" style="31" customWidth="1"/>
    <col min="11" max="11" width="7.42578125" style="32" customWidth="1"/>
    <col min="12" max="13" width="7.42578125" style="31" customWidth="1"/>
    <col min="14" max="14" width="2.28515625" style="32" customWidth="1"/>
    <col min="15" max="16384" width="9.140625" style="31"/>
  </cols>
  <sheetData>
    <row r="2" spans="1:16" ht="12.75">
      <c r="A2" s="31"/>
      <c r="B2" s="595" t="s">
        <v>152</v>
      </c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</row>
    <row r="3" spans="1:16" ht="1.5" customHeight="1">
      <c r="A3" s="31"/>
      <c r="B3" s="596"/>
      <c r="C3" s="596"/>
      <c r="D3" s="596"/>
      <c r="E3" s="596"/>
      <c r="F3" s="596"/>
      <c r="G3" s="596"/>
      <c r="H3" s="596"/>
      <c r="I3" s="596"/>
      <c r="J3" s="596"/>
      <c r="K3" s="596"/>
      <c r="L3" s="596"/>
      <c r="M3" s="596"/>
    </row>
    <row r="4" spans="1:16" ht="24.75" customHeight="1">
      <c r="A4" s="31"/>
      <c r="B4" s="33"/>
      <c r="C4" s="34"/>
      <c r="D4" s="34"/>
      <c r="E4" s="35"/>
      <c r="H4" s="597" t="s">
        <v>153</v>
      </c>
      <c r="I4" s="597"/>
      <c r="J4" s="34"/>
      <c r="K4" s="598" t="s">
        <v>154</v>
      </c>
      <c r="L4" s="598"/>
      <c r="M4" s="598"/>
    </row>
    <row r="5" spans="1:16">
      <c r="A5" s="31"/>
      <c r="B5" s="36"/>
      <c r="C5" s="37">
        <v>2008</v>
      </c>
      <c r="D5" s="37">
        <v>2009</v>
      </c>
      <c r="E5" s="37">
        <v>2010</v>
      </c>
      <c r="F5" s="37">
        <v>2011</v>
      </c>
      <c r="G5" s="37">
        <v>2012</v>
      </c>
      <c r="H5" s="38">
        <v>2013</v>
      </c>
      <c r="I5" s="38">
        <v>2014</v>
      </c>
      <c r="J5" s="35"/>
      <c r="K5" s="39">
        <v>2012</v>
      </c>
      <c r="L5" s="38">
        <v>2013</v>
      </c>
      <c r="M5" s="38">
        <v>2014</v>
      </c>
    </row>
    <row r="6" spans="1:16" ht="5.25" customHeight="1">
      <c r="A6" s="31"/>
      <c r="C6" s="40"/>
      <c r="D6" s="40"/>
      <c r="E6" s="40"/>
      <c r="F6" s="40"/>
      <c r="G6" s="40"/>
      <c r="H6" s="41"/>
      <c r="I6" s="41"/>
      <c r="L6" s="41"/>
      <c r="M6" s="41"/>
    </row>
    <row r="7" spans="1:16">
      <c r="A7" s="31"/>
      <c r="B7" s="42" t="s">
        <v>155</v>
      </c>
      <c r="C7" s="40"/>
      <c r="D7" s="40"/>
      <c r="E7" s="40"/>
      <c r="F7" s="40"/>
      <c r="G7" s="40"/>
      <c r="H7" s="41"/>
      <c r="I7" s="41"/>
      <c r="K7" s="43"/>
      <c r="L7" s="41"/>
      <c r="M7" s="41"/>
      <c r="O7" s="42"/>
    </row>
    <row r="8" spans="1:16">
      <c r="A8" s="31"/>
      <c r="B8" s="44" t="s">
        <v>156</v>
      </c>
      <c r="C8" s="45">
        <v>-2.1661750960046744</v>
      </c>
      <c r="D8" s="45">
        <v>-7.4141620873588767</v>
      </c>
      <c r="E8" s="45">
        <v>-5.9781886507796624</v>
      </c>
      <c r="F8" s="45">
        <v>-4.5470496520256214</v>
      </c>
      <c r="G8" s="45">
        <v>-4.2971898640725508</v>
      </c>
      <c r="H8" s="46">
        <v>-3.5377226960273522</v>
      </c>
      <c r="I8" s="46">
        <v>-3.0060233631858804</v>
      </c>
      <c r="J8" s="45" t="e">
        <v>#N/A</v>
      </c>
      <c r="K8" s="47">
        <v>-9.3031243443776113E-2</v>
      </c>
      <c r="L8" s="46">
        <v>-3.6306332279502751E-2</v>
      </c>
      <c r="M8" s="46">
        <v>-0.21706956560644297</v>
      </c>
      <c r="O8" s="48"/>
    </row>
    <row r="9" spans="1:16" ht="1.5" customHeight="1">
      <c r="A9" s="31"/>
      <c r="B9" s="49"/>
      <c r="C9" s="45"/>
      <c r="D9" s="45"/>
      <c r="E9" s="45"/>
      <c r="F9" s="45"/>
      <c r="G9" s="45"/>
      <c r="H9" s="46"/>
      <c r="I9" s="46"/>
      <c r="J9" s="50"/>
      <c r="K9" s="43"/>
      <c r="L9" s="46"/>
      <c r="M9" s="46"/>
      <c r="N9" s="43"/>
      <c r="O9" s="49"/>
    </row>
    <row r="10" spans="1:16" ht="12.75" customHeight="1">
      <c r="A10" s="31"/>
      <c r="B10" s="51" t="s">
        <v>157</v>
      </c>
      <c r="C10" s="45">
        <v>-3.5068375808885586</v>
      </c>
      <c r="D10" s="45">
        <v>-8.9672679588119344</v>
      </c>
      <c r="E10" s="45">
        <v>-7.7963982319623266</v>
      </c>
      <c r="F10" s="45">
        <v>-6.5523142265600791</v>
      </c>
      <c r="G10" s="45">
        <v>-5.9480386838172041</v>
      </c>
      <c r="H10" s="46">
        <v>-4.6813764759467942</v>
      </c>
      <c r="I10" s="46">
        <v>-3.7759691546177052</v>
      </c>
      <c r="J10" s="45"/>
      <c r="K10" s="43">
        <v>-2.2981489560428336E-2</v>
      </c>
      <c r="L10" s="46">
        <v>8.0667936258605799E-2</v>
      </c>
      <c r="M10" s="46">
        <v>-0.13231112852240745</v>
      </c>
      <c r="N10" s="43"/>
      <c r="O10" s="51"/>
      <c r="P10" s="52"/>
    </row>
    <row r="11" spans="1:16" ht="12.75" customHeight="1">
      <c r="A11" s="31"/>
      <c r="B11" s="24" t="s">
        <v>34</v>
      </c>
      <c r="C11" s="45">
        <v>-6.6908417911283244</v>
      </c>
      <c r="D11" s="45">
        <v>-13.339034540009232</v>
      </c>
      <c r="E11" s="45">
        <v>-11.135391072096725</v>
      </c>
      <c r="F11" s="45">
        <v>-10.041746057805041</v>
      </c>
      <c r="G11" s="45">
        <v>-8.4896986721952885</v>
      </c>
      <c r="H11" s="46">
        <v>-6.5465703687856047</v>
      </c>
      <c r="I11" s="46">
        <v>-5.4395371618254948</v>
      </c>
      <c r="J11" s="45"/>
      <c r="K11" s="43">
        <v>0.1880590310353849</v>
      </c>
      <c r="L11" s="46">
        <v>0.7346333342817486</v>
      </c>
      <c r="M11" s="46">
        <v>0.11931000197126984</v>
      </c>
      <c r="N11" s="43"/>
      <c r="O11" s="24"/>
    </row>
    <row r="12" spans="1:16" ht="12.75" customHeight="1">
      <c r="A12" s="31"/>
      <c r="B12" s="24" t="s">
        <v>36</v>
      </c>
      <c r="C12" s="45">
        <v>-2.124804146468144</v>
      </c>
      <c r="D12" s="45">
        <v>-6.3507298042644722</v>
      </c>
      <c r="E12" s="45">
        <v>-6.2059992807401834</v>
      </c>
      <c r="F12" s="45">
        <v>-4.1471107714516195</v>
      </c>
      <c r="G12" s="45">
        <v>-3.5876748124319326</v>
      </c>
      <c r="H12" s="46">
        <v>-2.8685245993309891</v>
      </c>
      <c r="I12" s="46">
        <v>-2.6081230273381988</v>
      </c>
      <c r="J12" s="45"/>
      <c r="K12" s="43">
        <v>-0.2792575874680403</v>
      </c>
      <c r="L12" s="46">
        <v>-0.31004262802226723</v>
      </c>
      <c r="M12" s="46">
        <v>-0.51423893796512576</v>
      </c>
      <c r="N12" s="43"/>
      <c r="O12" s="24"/>
    </row>
    <row r="13" spans="1:16" ht="12.75" customHeight="1">
      <c r="B13" s="54" t="s">
        <v>10</v>
      </c>
      <c r="C13" s="45">
        <v>-3.3429029588247463</v>
      </c>
      <c r="D13" s="45">
        <v>-7.5633683317424971</v>
      </c>
      <c r="E13" s="45">
        <v>-7.0898673411448927</v>
      </c>
      <c r="F13" s="45">
        <v>-5.1887208254031858</v>
      </c>
      <c r="G13" s="45">
        <v>-4.6233687425068695</v>
      </c>
      <c r="H13" s="46">
        <v>-3.6811143915740323</v>
      </c>
      <c r="I13" s="46">
        <v>-3.456981952300834</v>
      </c>
      <c r="J13" s="45"/>
      <c r="K13" s="43">
        <v>7.9403748505785465E-2</v>
      </c>
      <c r="L13" s="46">
        <v>-0.17904977060702754</v>
      </c>
      <c r="M13" s="46">
        <v>-0.60900186116682464</v>
      </c>
      <c r="N13" s="43"/>
      <c r="O13" s="54"/>
    </row>
    <row r="14" spans="1:16" ht="12.75" customHeight="1">
      <c r="A14" s="31"/>
      <c r="B14" s="54" t="s">
        <v>11</v>
      </c>
      <c r="C14" s="45">
        <v>-7.4379497129926517E-2</v>
      </c>
      <c r="D14" s="45">
        <v>-3.0743314381975155</v>
      </c>
      <c r="E14" s="45">
        <v>-4.1499078599471151</v>
      </c>
      <c r="F14" s="45">
        <v>-0.75792640592455451</v>
      </c>
      <c r="G14" s="45">
        <v>0.15886803585612164</v>
      </c>
      <c r="H14" s="46">
        <v>-0.33120428448348188</v>
      </c>
      <c r="I14" s="46">
        <v>-0.13102566321017334</v>
      </c>
      <c r="J14" s="45"/>
      <c r="K14" s="43">
        <v>0.54794532132626017</v>
      </c>
      <c r="L14" s="46">
        <v>9.7530425704389967E-2</v>
      </c>
      <c r="M14" s="46">
        <v>0.16331433552298469</v>
      </c>
      <c r="N14" s="43"/>
      <c r="O14" s="54"/>
    </row>
    <row r="15" spans="1:16" ht="12.75" customHeight="1">
      <c r="A15" s="31"/>
      <c r="B15" s="54" t="s">
        <v>12</v>
      </c>
      <c r="C15" s="45">
        <v>-9.8997545859157281</v>
      </c>
      <c r="D15" s="45">
        <v>-15.598413025378091</v>
      </c>
      <c r="E15" s="45">
        <v>-10.73996799481435</v>
      </c>
      <c r="F15" s="45">
        <v>-9.444127679388794</v>
      </c>
      <c r="G15" s="45">
        <v>-6.4257946253073017</v>
      </c>
      <c r="H15" s="46">
        <v>-4.5746984114557998</v>
      </c>
      <c r="I15" s="46">
        <v>-3.3925876588229626</v>
      </c>
      <c r="J15" s="45"/>
      <c r="K15" s="43">
        <v>1.0932033258285898</v>
      </c>
      <c r="L15" s="46">
        <v>9.9217831365819187E-2</v>
      </c>
      <c r="M15" s="46">
        <v>5.6270294168725865E-2</v>
      </c>
      <c r="N15" s="43"/>
      <c r="O15" s="54"/>
    </row>
    <row r="16" spans="1:16" ht="12.75" customHeight="1">
      <c r="A16" s="31"/>
      <c r="B16" s="54" t="s">
        <v>15</v>
      </c>
      <c r="C16" s="45">
        <v>-7.3565708315851328</v>
      </c>
      <c r="D16" s="45">
        <v>-13.94123346080648</v>
      </c>
      <c r="E16" s="45">
        <v>-30.863791980946363</v>
      </c>
      <c r="F16" s="45">
        <v>-13.369840136849492</v>
      </c>
      <c r="G16" s="45">
        <v>-7.7371362269355979</v>
      </c>
      <c r="H16" s="46">
        <v>-7.5463979032743653</v>
      </c>
      <c r="I16" s="46">
        <v>-4.5461214766283389</v>
      </c>
      <c r="J16" s="45"/>
      <c r="K16" s="43">
        <v>0.56383275759395257</v>
      </c>
      <c r="L16" s="46">
        <v>-2.3086042436095688E-2</v>
      </c>
      <c r="M16" s="46">
        <v>0.42296151718428021</v>
      </c>
      <c r="N16" s="43"/>
      <c r="O16" s="54"/>
    </row>
    <row r="17" spans="1:15" ht="12.75" customHeight="1">
      <c r="A17" s="31"/>
      <c r="B17" s="54" t="s">
        <v>18</v>
      </c>
      <c r="C17" s="45">
        <v>-2.6730889366305557</v>
      </c>
      <c r="D17" s="45">
        <v>-5.3685772474081972</v>
      </c>
      <c r="E17" s="45">
        <v>-4.3318931492990789</v>
      </c>
      <c r="F17" s="45">
        <v>-3.6641161407870015</v>
      </c>
      <c r="G17" s="45">
        <v>-3.0299179330705268</v>
      </c>
      <c r="H17" s="46">
        <v>-2.5580530207784036</v>
      </c>
      <c r="I17" s="46">
        <v>-2.3356571263340413</v>
      </c>
      <c r="J17" s="45"/>
      <c r="K17" s="43">
        <v>-0.30480341381117615</v>
      </c>
      <c r="L17" s="46">
        <v>-0.72710145360182787</v>
      </c>
      <c r="M17" s="46">
        <v>-0.69259541824967052</v>
      </c>
      <c r="N17" s="43"/>
      <c r="O17" s="54"/>
    </row>
    <row r="18" spans="1:15" ht="12.75" customHeight="1">
      <c r="A18" s="31"/>
      <c r="B18" s="54" t="s">
        <v>24</v>
      </c>
      <c r="C18" s="45">
        <v>-3.6970580248873293</v>
      </c>
      <c r="D18" s="45">
        <v>-10.169179174806947</v>
      </c>
      <c r="E18" s="45">
        <v>-9.8337423944714839</v>
      </c>
      <c r="F18" s="45">
        <v>-4.3885672290500635</v>
      </c>
      <c r="G18" s="45">
        <v>-4.8916296725369524</v>
      </c>
      <c r="H18" s="46">
        <v>-5.4803017998766013</v>
      </c>
      <c r="I18" s="46">
        <v>-4.0416118544510233</v>
      </c>
      <c r="J18" s="45"/>
      <c r="K18" s="43">
        <v>9.8601238663532875E-2</v>
      </c>
      <c r="L18" s="46">
        <v>-1.00438720048448</v>
      </c>
      <c r="M18" s="46">
        <v>-1.5734490882091747</v>
      </c>
      <c r="N18" s="43"/>
      <c r="O18" s="54"/>
    </row>
    <row r="19" spans="1:15" ht="12.75" customHeight="1">
      <c r="A19" s="31"/>
      <c r="B19" s="54" t="s">
        <v>29</v>
      </c>
      <c r="C19" s="45">
        <v>-4.4926033381504489</v>
      </c>
      <c r="D19" s="45">
        <v>-11.177127263706277</v>
      </c>
      <c r="E19" s="45">
        <v>-9.6710500599208871</v>
      </c>
      <c r="F19" s="45">
        <v>-9.4420019654771927</v>
      </c>
      <c r="G19" s="45">
        <v>-10.318263629133831</v>
      </c>
      <c r="H19" s="46">
        <v>-6.6057704674604425</v>
      </c>
      <c r="I19" s="46">
        <v>-6.9369131523039114</v>
      </c>
      <c r="J19" s="45"/>
      <c r="K19" s="43">
        <v>-3.3252347934661239</v>
      </c>
      <c r="L19" s="46">
        <v>-0.93321160621217469</v>
      </c>
      <c r="M19" s="46">
        <v>-2.331856263730427</v>
      </c>
      <c r="N19" s="43"/>
      <c r="O19" s="54"/>
    </row>
    <row r="20" spans="1:15" ht="12.75" customHeight="1">
      <c r="A20" s="31"/>
      <c r="B20" s="24" t="s">
        <v>19</v>
      </c>
      <c r="C20" s="45">
        <v>-4.1101392172890643</v>
      </c>
      <c r="D20" s="45">
        <v>-10.392865284228463</v>
      </c>
      <c r="E20" s="45">
        <v>-9.3028091289850998</v>
      </c>
      <c r="F20" s="45">
        <v>-9.9421575476942063</v>
      </c>
      <c r="G20" s="45">
        <v>-10.175890853675748</v>
      </c>
      <c r="H20" s="46">
        <v>-9.8063998393553931</v>
      </c>
      <c r="I20" s="46">
        <v>-6.9877877795342727</v>
      </c>
      <c r="J20" s="45"/>
      <c r="K20" s="43">
        <v>-0.14153352336598779</v>
      </c>
      <c r="L20" s="46">
        <v>-0.75417676372043196</v>
      </c>
      <c r="M20" s="46">
        <v>0.17194284193043519</v>
      </c>
      <c r="N20" s="43"/>
      <c r="O20" s="24"/>
    </row>
    <row r="21" spans="1:15" ht="12.75" customHeight="1">
      <c r="A21" s="31"/>
      <c r="B21" s="24" t="s">
        <v>33</v>
      </c>
      <c r="C21" s="45">
        <v>-5.0881686909366239</v>
      </c>
      <c r="D21" s="45">
        <v>-11.379285992996463</v>
      </c>
      <c r="E21" s="45">
        <v>-10.123151382580705</v>
      </c>
      <c r="F21" s="45">
        <v>-7.9321238021750453</v>
      </c>
      <c r="G21" s="45">
        <v>-8.3010004202791539</v>
      </c>
      <c r="H21" s="46">
        <v>-6.988217485020261</v>
      </c>
      <c r="I21" s="46">
        <v>-6.3547702714849077</v>
      </c>
      <c r="J21" s="45"/>
      <c r="K21" s="43">
        <v>-5.548247019165764E-2</v>
      </c>
      <c r="L21" s="46">
        <v>0.28853948830856702</v>
      </c>
      <c r="M21" s="46">
        <v>-0.59383386601067478</v>
      </c>
      <c r="N21" s="43"/>
      <c r="O21" s="24"/>
    </row>
    <row r="22" spans="1:15" ht="12.75" customHeight="1">
      <c r="A22" s="31"/>
      <c r="B22" s="24" t="s">
        <v>5</v>
      </c>
      <c r="C22" s="45">
        <v>-0.30178476494265971</v>
      </c>
      <c r="D22" s="45">
        <v>-4.7564848957368078</v>
      </c>
      <c r="E22" s="45">
        <v>-5.2292159479853577</v>
      </c>
      <c r="F22" s="45">
        <v>-4.033006663519501</v>
      </c>
      <c r="G22" s="45">
        <v>-3.2260602419448898</v>
      </c>
      <c r="H22" s="46">
        <v>-2.844401340007646</v>
      </c>
      <c r="I22" s="46">
        <v>-2.2525086575754263</v>
      </c>
      <c r="J22" s="45"/>
      <c r="K22" s="43">
        <v>0.57209227241123006</v>
      </c>
      <c r="L22" s="46">
        <v>0.17569916268963492</v>
      </c>
      <c r="M22" s="46">
        <v>-3.2449907743913098E-2</v>
      </c>
      <c r="N22" s="43"/>
      <c r="O22" s="24"/>
    </row>
    <row r="23" spans="1:15">
      <c r="A23" s="31"/>
      <c r="B23" s="24" t="s">
        <v>145</v>
      </c>
      <c r="C23" s="45">
        <v>2.6403899813948715</v>
      </c>
      <c r="D23" s="45">
        <v>-0.79187152330007804</v>
      </c>
      <c r="E23" s="45">
        <v>-8.2051807257447179E-2</v>
      </c>
      <c r="F23" s="45">
        <v>0.35941510963661771</v>
      </c>
      <c r="G23" s="45">
        <v>0.38358976476659468</v>
      </c>
      <c r="H23" s="46">
        <v>1.0806264371556673</v>
      </c>
      <c r="I23" s="46">
        <v>1.4631399362697157</v>
      </c>
      <c r="J23" s="45"/>
      <c r="K23" s="43">
        <v>-0.11593843423892181</v>
      </c>
      <c r="L23" s="46">
        <v>-0.24896760540713281</v>
      </c>
      <c r="M23" s="46">
        <v>-0.1240762904974344</v>
      </c>
      <c r="N23" s="43"/>
      <c r="O23" s="24"/>
    </row>
    <row r="24" spans="1:15" ht="3.75" customHeight="1">
      <c r="A24" s="31"/>
      <c r="B24" s="49"/>
      <c r="C24" s="45"/>
      <c r="D24" s="45"/>
      <c r="E24" s="45"/>
      <c r="F24" s="45"/>
      <c r="G24" s="45"/>
      <c r="H24" s="46"/>
      <c r="I24" s="46"/>
      <c r="J24" s="50"/>
      <c r="K24" s="43"/>
      <c r="L24" s="46"/>
      <c r="M24" s="46"/>
      <c r="N24" s="43"/>
      <c r="O24" s="49"/>
    </row>
    <row r="25" spans="1:15" ht="12.75" customHeight="1">
      <c r="A25" s="31"/>
      <c r="B25" s="55" t="s">
        <v>158</v>
      </c>
      <c r="C25" s="45">
        <v>-4.3260571520377419E-2</v>
      </c>
      <c r="D25" s="45">
        <v>-4.551917991689475</v>
      </c>
      <c r="E25" s="45">
        <v>-3.0901602890971285</v>
      </c>
      <c r="F25" s="45">
        <v>-1.6839874888927704</v>
      </c>
      <c r="G25" s="45">
        <v>-2.0895965799005336</v>
      </c>
      <c r="H25" s="46">
        <v>-2.2092666475833447</v>
      </c>
      <c r="I25" s="46">
        <v>-2.2467474604131246</v>
      </c>
      <c r="J25" s="45"/>
      <c r="K25" s="43">
        <v>-0.32219872196754595</v>
      </c>
      <c r="L25" s="46">
        <v>-0.51960877257910476</v>
      </c>
      <c r="M25" s="46">
        <v>-0.6033094782847952</v>
      </c>
      <c r="N25" s="43"/>
      <c r="O25" s="51"/>
    </row>
    <row r="26" spans="1:15">
      <c r="A26" s="31"/>
      <c r="B26" s="24" t="s">
        <v>95</v>
      </c>
      <c r="C26" s="45">
        <v>-2.2739671653758253</v>
      </c>
      <c r="D26" s="45">
        <v>-4.2560184759143889</v>
      </c>
      <c r="E26" s="45">
        <v>-2.9314934358045162</v>
      </c>
      <c r="F26" s="45">
        <v>-2.5591282292290316</v>
      </c>
      <c r="G26" s="45">
        <v>-3.1557199308311445</v>
      </c>
      <c r="H26" s="46">
        <v>-3.2259544787703374</v>
      </c>
      <c r="I26" s="46">
        <v>-2.9536861750580616</v>
      </c>
      <c r="J26" s="50"/>
      <c r="K26" s="43">
        <v>-0.36660501123525213</v>
      </c>
      <c r="L26" s="46">
        <v>-0.67435476205598599</v>
      </c>
      <c r="M26" s="46">
        <v>-0.71875846235202312</v>
      </c>
      <c r="N26" s="43"/>
      <c r="O26" s="24"/>
    </row>
    <row r="27" spans="1:15">
      <c r="A27" s="31"/>
      <c r="B27" s="56" t="s">
        <v>68</v>
      </c>
      <c r="C27" s="45">
        <v>-0.73884534190849527</v>
      </c>
      <c r="D27" s="45">
        <v>-3.061174509065931</v>
      </c>
      <c r="E27" s="45">
        <v>-1.5271219431087562</v>
      </c>
      <c r="F27" s="45">
        <v>-1.278725185160134</v>
      </c>
      <c r="G27" s="45">
        <v>-2.1531338643204285</v>
      </c>
      <c r="H27" s="46">
        <v>-2.1252388427928284</v>
      </c>
      <c r="I27" s="46">
        <v>-1.7683609895464365</v>
      </c>
      <c r="J27" s="50"/>
      <c r="K27" s="43">
        <v>-0.85313386432042138</v>
      </c>
      <c r="L27" s="46">
        <v>-1.1593595899292439</v>
      </c>
      <c r="M27" s="46">
        <v>-1.1505199156429846</v>
      </c>
      <c r="N27" s="43"/>
      <c r="O27" s="56"/>
    </row>
    <row r="28" spans="1:15">
      <c r="A28" s="31"/>
      <c r="B28" s="56" t="s">
        <v>72</v>
      </c>
      <c r="C28" s="45">
        <v>-8.5640712615158954</v>
      </c>
      <c r="D28" s="45">
        <v>-10.071641030590438</v>
      </c>
      <c r="E28" s="45">
        <v>-8.7232687961404132</v>
      </c>
      <c r="F28" s="45">
        <v>-8.4379180180853481</v>
      </c>
      <c r="G28" s="45">
        <v>-8.3144914417412004</v>
      </c>
      <c r="H28" s="46">
        <v>-8.3096044442100006</v>
      </c>
      <c r="I28" s="46">
        <v>-8.444967824424042</v>
      </c>
      <c r="J28" s="50"/>
      <c r="K28" s="43">
        <v>1.200501503967919</v>
      </c>
      <c r="L28" s="46">
        <v>0.83675830918099159</v>
      </c>
      <c r="M28" s="46">
        <v>0.43930906143685888</v>
      </c>
      <c r="N28" s="43"/>
      <c r="O28" s="56"/>
    </row>
    <row r="29" spans="1:15" ht="12.75" customHeight="1">
      <c r="A29" s="31"/>
      <c r="B29" s="24" t="s">
        <v>96</v>
      </c>
      <c r="C29" s="45">
        <v>0.59792000895242448</v>
      </c>
      <c r="D29" s="45">
        <v>-6.05893829026411</v>
      </c>
      <c r="E29" s="45">
        <v>-3.9251693767351798</v>
      </c>
      <c r="F29" s="45">
        <v>1.3863343735034287E-2</v>
      </c>
      <c r="G29" s="45">
        <v>-0.67855692254148425</v>
      </c>
      <c r="H29" s="46">
        <v>-1.1569682137465935</v>
      </c>
      <c r="I29" s="46">
        <v>-1.4757283532216305</v>
      </c>
      <c r="J29" s="50"/>
      <c r="K29" s="43">
        <v>6.7954890171832982E-3</v>
      </c>
      <c r="L29" s="46">
        <v>-0.33964625913700375</v>
      </c>
      <c r="M29" s="46">
        <v>-0.39410931093737722</v>
      </c>
      <c r="N29" s="43"/>
      <c r="O29" s="24"/>
    </row>
    <row r="30" spans="1:15" ht="12.75" customHeight="1">
      <c r="A30" s="31"/>
      <c r="B30" s="56" t="s">
        <v>88</v>
      </c>
      <c r="C30" s="45">
        <v>4.874583529269227</v>
      </c>
      <c r="D30" s="45">
        <v>-6.309700852128473</v>
      </c>
      <c r="E30" s="45">
        <v>-3.4211229344056191</v>
      </c>
      <c r="F30" s="45">
        <v>1.5426882705152629</v>
      </c>
      <c r="G30" s="45">
        <v>0.4216053075120797</v>
      </c>
      <c r="H30" s="46">
        <v>-0.33144588823540877</v>
      </c>
      <c r="I30" s="46">
        <v>-1.0028980491535731</v>
      </c>
      <c r="J30" s="50"/>
      <c r="K30" s="43">
        <v>-0.11239425719792562</v>
      </c>
      <c r="L30" s="46">
        <v>-0.55118367806313029</v>
      </c>
      <c r="M30" s="46">
        <v>-0.42009180026536086</v>
      </c>
      <c r="N30" s="43"/>
      <c r="O30" s="56"/>
    </row>
    <row r="31" spans="1:15" ht="12.75" customHeight="1">
      <c r="A31" s="31"/>
      <c r="B31" s="56" t="s">
        <v>93</v>
      </c>
      <c r="C31" s="45">
        <v>-2.3217921219240858</v>
      </c>
      <c r="D31" s="45">
        <v>-5.5988981795636068</v>
      </c>
      <c r="E31" s="45">
        <v>-2.2761169900311002</v>
      </c>
      <c r="F31" s="45">
        <v>-0.38321172988804991</v>
      </c>
      <c r="G31" s="45">
        <v>-1.4602514746477349</v>
      </c>
      <c r="H31" s="46">
        <v>-2.1613920696086426</v>
      </c>
      <c r="I31" s="46">
        <v>-2.2619648650109845</v>
      </c>
      <c r="J31" s="50"/>
      <c r="K31" s="43">
        <v>0.27797864211856838</v>
      </c>
      <c r="L31" s="46">
        <v>-0.23482375380123433</v>
      </c>
      <c r="M31" s="46">
        <v>-0.57858831071996097</v>
      </c>
      <c r="N31" s="43"/>
      <c r="O31" s="56"/>
    </row>
    <row r="32" spans="1:15" ht="12.75" customHeight="1">
      <c r="A32" s="31"/>
      <c r="B32" s="24" t="s">
        <v>97</v>
      </c>
      <c r="C32" s="45">
        <v>-0.76938899807918926</v>
      </c>
      <c r="D32" s="45">
        <v>-3.5514523248099255</v>
      </c>
      <c r="E32" s="45">
        <v>-2.8164452318638324</v>
      </c>
      <c r="F32" s="45">
        <v>-2.405142558728532</v>
      </c>
      <c r="G32" s="45">
        <v>-2.5376430199663096</v>
      </c>
      <c r="H32" s="46">
        <v>-1.5951590727863125</v>
      </c>
      <c r="I32" s="46">
        <v>-1.8012848309289122</v>
      </c>
      <c r="J32" s="50"/>
      <c r="K32" s="43">
        <v>-0.45653367679699652</v>
      </c>
      <c r="L32" s="46">
        <v>-1.215638221032167E-2</v>
      </c>
      <c r="M32" s="46">
        <v>-0.13659277702583505</v>
      </c>
      <c r="N32" s="43"/>
      <c r="O32" s="24"/>
    </row>
    <row r="33" spans="1:24" ht="12.75" customHeight="1">
      <c r="A33" s="31"/>
      <c r="B33" s="56" t="s">
        <v>65</v>
      </c>
      <c r="C33" s="45">
        <v>-1.3620814315003604</v>
      </c>
      <c r="D33" s="45">
        <v>-3.087167028548818</v>
      </c>
      <c r="E33" s="45">
        <v>-2.6902277790540934</v>
      </c>
      <c r="F33" s="45">
        <v>-2.4994689883305887</v>
      </c>
      <c r="G33" s="45">
        <v>-2.7557413302971914</v>
      </c>
      <c r="H33" s="46">
        <v>-1.1964586260164545</v>
      </c>
      <c r="I33" s="46">
        <v>-1.7391629300188345</v>
      </c>
      <c r="J33" s="50"/>
      <c r="K33" s="43">
        <v>-0.61590036001783455</v>
      </c>
      <c r="L33" s="46">
        <v>0.37975240632180496</v>
      </c>
      <c r="M33" s="46">
        <v>0.25773531217392343</v>
      </c>
      <c r="N33" s="43"/>
      <c r="O33" s="56"/>
    </row>
    <row r="34" spans="1:24" ht="13.5" customHeight="1">
      <c r="A34" s="31"/>
      <c r="B34" s="56" t="s">
        <v>80</v>
      </c>
      <c r="C34" s="45">
        <v>-1.1108783591924996</v>
      </c>
      <c r="D34" s="45">
        <v>-4.6858700719126745</v>
      </c>
      <c r="E34" s="45">
        <v>-4.3640719501988556</v>
      </c>
      <c r="F34" s="45">
        <v>-3.3913219182820011</v>
      </c>
      <c r="G34" s="45">
        <v>-3.7133416661635144</v>
      </c>
      <c r="H34" s="46">
        <v>-3.0738009281439487</v>
      </c>
      <c r="I34" s="46">
        <v>-2.9836697343566732</v>
      </c>
      <c r="J34" s="50"/>
      <c r="K34" s="43">
        <v>-1.326030624607939</v>
      </c>
      <c r="L34" s="46">
        <v>-0.96023625608401053</v>
      </c>
      <c r="M34" s="46">
        <v>-0.94084767675197378</v>
      </c>
      <c r="N34" s="43"/>
      <c r="O34" s="56"/>
    </row>
    <row r="35" spans="1:24">
      <c r="A35" s="31"/>
      <c r="B35" s="24" t="s">
        <v>98</v>
      </c>
      <c r="C35" s="45">
        <v>-4.8716802932080139</v>
      </c>
      <c r="D35" s="45">
        <v>-5.4956854643798794</v>
      </c>
      <c r="E35" s="45">
        <v>-7.0119420366178007</v>
      </c>
      <c r="F35" s="45">
        <v>-8.7301766158460143</v>
      </c>
      <c r="G35" s="45">
        <v>-9.7237759712873633</v>
      </c>
      <c r="H35" s="46">
        <v>-9.1983681204268279</v>
      </c>
      <c r="I35" s="46">
        <v>-7.1767046519518258</v>
      </c>
      <c r="J35" s="50"/>
      <c r="K35" s="43">
        <v>-0.23551503583765765</v>
      </c>
      <c r="L35" s="46">
        <v>-0.97724347348739826</v>
      </c>
      <c r="M35" s="46">
        <v>-0.99906485110197529</v>
      </c>
      <c r="N35" s="43"/>
      <c r="O35" s="24"/>
    </row>
    <row r="36" spans="1:24">
      <c r="A36" s="31"/>
      <c r="B36" s="24" t="s">
        <v>91</v>
      </c>
      <c r="C36" s="45">
        <v>-0.43476415301422638</v>
      </c>
      <c r="D36" s="45">
        <v>-5.5415945602384609</v>
      </c>
      <c r="E36" s="45">
        <v>-5.1442594333803253</v>
      </c>
      <c r="F36" s="45">
        <v>-3.987327203004313</v>
      </c>
      <c r="G36" s="45">
        <v>-4.7717427673443975</v>
      </c>
      <c r="H36" s="46">
        <v>-4.7742582105632536</v>
      </c>
      <c r="I36" s="46">
        <v>-4.183326307426773</v>
      </c>
      <c r="J36" s="50"/>
      <c r="K36" s="43">
        <v>0.22117478854482542</v>
      </c>
      <c r="L36" s="46">
        <v>-3.365091007938581E-2</v>
      </c>
      <c r="M36" s="46">
        <v>2.9496753211253335E-3</v>
      </c>
      <c r="N36" s="43"/>
      <c r="O36" s="24"/>
    </row>
    <row r="37" spans="1:24" ht="1.5" customHeight="1">
      <c r="A37" s="31"/>
      <c r="B37" s="56"/>
      <c r="C37" s="45"/>
      <c r="D37" s="45"/>
      <c r="E37" s="45"/>
      <c r="F37" s="45"/>
      <c r="G37" s="45"/>
      <c r="H37" s="46"/>
      <c r="I37" s="46"/>
      <c r="J37" s="50"/>
      <c r="K37" s="43" t="e">
        <v>#N/A</v>
      </c>
      <c r="L37" s="46" t="e">
        <v>#N/A</v>
      </c>
      <c r="M37" s="46" t="e">
        <v>#N/A</v>
      </c>
      <c r="N37" s="43"/>
      <c r="O37" s="56"/>
    </row>
    <row r="38" spans="1:24" ht="12.75" customHeight="1" collapsed="1">
      <c r="A38" s="31"/>
      <c r="B38" s="51" t="s">
        <v>159</v>
      </c>
      <c r="C38" s="45">
        <v>-0.43138369776613317</v>
      </c>
      <c r="D38" s="45">
        <v>-4.1598192868201442</v>
      </c>
      <c r="E38" s="45">
        <v>-2.0353088415721619</v>
      </c>
      <c r="F38" s="45">
        <v>-1.7340386954362044</v>
      </c>
      <c r="G38" s="45">
        <v>-3.2721084303264925</v>
      </c>
      <c r="H38" s="46">
        <v>-3.1849045950282604</v>
      </c>
      <c r="I38" s="46">
        <v>-3.1412051166749415</v>
      </c>
      <c r="J38" s="50"/>
      <c r="K38" s="43">
        <v>0.11657806444905594</v>
      </c>
      <c r="L38" s="46">
        <v>-0.16507658897799837</v>
      </c>
      <c r="M38" s="46">
        <v>-0.25048265941141601</v>
      </c>
      <c r="N38" s="43"/>
      <c r="O38" s="51"/>
      <c r="P38" s="57"/>
      <c r="Q38" s="32"/>
    </row>
    <row r="39" spans="1:24" ht="12.75" customHeight="1">
      <c r="A39" s="31"/>
      <c r="B39" s="51" t="s">
        <v>143</v>
      </c>
      <c r="C39" s="45">
        <v>7.3101001964670713</v>
      </c>
      <c r="D39" s="45">
        <v>-2.3795633736114405</v>
      </c>
      <c r="E39" s="45">
        <v>-0.4671165936000628</v>
      </c>
      <c r="F39" s="45">
        <v>3.2505312492223259</v>
      </c>
      <c r="G39" s="45">
        <v>2.3295924735574269</v>
      </c>
      <c r="H39" s="46">
        <v>1.4431153349630159</v>
      </c>
      <c r="I39" s="46">
        <v>0.78668722134982416</v>
      </c>
      <c r="J39" s="50"/>
      <c r="K39" s="43">
        <v>-0.56088312550918751</v>
      </c>
      <c r="L39" s="46">
        <v>-0.9477968542257289</v>
      </c>
      <c r="M39" s="46">
        <v>-0.85071458858024496</v>
      </c>
      <c r="N39" s="43"/>
      <c r="O39" s="50"/>
      <c r="P39" s="50"/>
      <c r="Q39" s="50"/>
      <c r="R39" s="50"/>
      <c r="S39" s="50"/>
      <c r="T39" s="50"/>
      <c r="U39" s="50"/>
      <c r="V39" s="43"/>
      <c r="W39" s="43"/>
      <c r="X39" s="43"/>
    </row>
    <row r="40" spans="1:24" ht="2.25" customHeight="1">
      <c r="A40" s="31"/>
      <c r="B40" s="51"/>
      <c r="C40" s="45"/>
      <c r="D40" s="45"/>
      <c r="E40" s="45"/>
      <c r="F40" s="45"/>
      <c r="G40" s="45"/>
      <c r="H40" s="46"/>
      <c r="I40" s="46"/>
      <c r="J40" s="50"/>
      <c r="K40" s="43"/>
      <c r="L40" s="46"/>
      <c r="M40" s="46"/>
      <c r="N40" s="43"/>
      <c r="O40" s="48"/>
    </row>
    <row r="41" spans="1:24" ht="12.75" customHeight="1">
      <c r="A41" s="31"/>
      <c r="B41" s="58" t="s">
        <v>160</v>
      </c>
      <c r="C41" s="50"/>
      <c r="D41" s="50"/>
      <c r="E41" s="50"/>
      <c r="F41" s="50"/>
      <c r="G41" s="50"/>
      <c r="H41" s="46"/>
      <c r="I41" s="46"/>
      <c r="J41" s="50"/>
      <c r="K41" s="48"/>
      <c r="L41" s="46"/>
      <c r="M41" s="46"/>
      <c r="N41" s="43"/>
      <c r="O41" s="48"/>
    </row>
    <row r="42" spans="1:24" ht="1.5" customHeight="1">
      <c r="A42" s="31"/>
      <c r="B42" s="49"/>
      <c r="C42" s="45"/>
      <c r="D42" s="45"/>
      <c r="E42" s="45"/>
      <c r="F42" s="45"/>
      <c r="G42" s="45"/>
      <c r="H42" s="46"/>
      <c r="I42" s="46"/>
      <c r="J42" s="50"/>
      <c r="K42" s="43"/>
      <c r="L42" s="46"/>
      <c r="M42" s="46"/>
      <c r="N42" s="43"/>
      <c r="O42" s="48"/>
    </row>
    <row r="43" spans="1:24" ht="12.75" customHeight="1">
      <c r="A43" s="31"/>
      <c r="B43" s="49" t="s">
        <v>157</v>
      </c>
      <c r="C43" s="50">
        <v>-3.699122310097732</v>
      </c>
      <c r="D43" s="50">
        <v>-6.2064799571314078</v>
      </c>
      <c r="E43" s="50">
        <v>-6.3324235410080316</v>
      </c>
      <c r="F43" s="50">
        <v>-5.4707594268099271</v>
      </c>
      <c r="G43" s="50">
        <v>-4.6960783012221956</v>
      </c>
      <c r="H43" s="46">
        <v>-3.5524663160970786</v>
      </c>
      <c r="I43" s="46">
        <v>-2.8502350374281682</v>
      </c>
      <c r="J43" s="50"/>
      <c r="K43" s="47">
        <v>0.10860434707660094</v>
      </c>
      <c r="L43" s="59">
        <v>0.13632749526965871</v>
      </c>
      <c r="M43" s="59">
        <v>-2.9542692305784879E-2</v>
      </c>
      <c r="N43" s="43"/>
      <c r="O43" s="48"/>
      <c r="P43" s="52"/>
    </row>
    <row r="44" spans="1:24" ht="12.75" customHeight="1">
      <c r="A44" s="31"/>
      <c r="B44" s="24" t="s">
        <v>161</v>
      </c>
      <c r="C44" s="50">
        <v>-5.1321002390966193</v>
      </c>
      <c r="D44" s="50">
        <v>-8.1394706154519945</v>
      </c>
      <c r="E44" s="50">
        <v>-8.4788545685679821</v>
      </c>
      <c r="F44" s="50">
        <v>-7.6741924094529734</v>
      </c>
      <c r="G44" s="50">
        <v>-6.366949536263923</v>
      </c>
      <c r="H44" s="46">
        <v>-4.6224277735157537</v>
      </c>
      <c r="I44" s="46">
        <v>-3.8637288733223891</v>
      </c>
      <c r="J44" s="50"/>
      <c r="K44" s="47">
        <v>0.43361285268999072</v>
      </c>
      <c r="L44" s="59">
        <v>0.86277938069260962</v>
      </c>
      <c r="M44" s="59">
        <v>0.31489018943581515</v>
      </c>
      <c r="N44" s="43"/>
      <c r="O44" s="54"/>
      <c r="P44" s="52"/>
      <c r="Q44" s="52"/>
      <c r="R44" s="52"/>
      <c r="S44" s="52"/>
      <c r="T44" s="52"/>
    </row>
    <row r="45" spans="1:24" ht="12.75" customHeight="1">
      <c r="A45" s="31"/>
      <c r="B45" s="24" t="s">
        <v>36</v>
      </c>
      <c r="C45" s="50">
        <v>-3.0699111929521137</v>
      </c>
      <c r="D45" s="50">
        <v>-4.5647239148034116</v>
      </c>
      <c r="E45" s="50">
        <v>-4.7901344780280697</v>
      </c>
      <c r="F45" s="50">
        <v>-3.4235085441229516</v>
      </c>
      <c r="G45" s="50">
        <v>-2.4336598058934125</v>
      </c>
      <c r="H45" s="46">
        <v>-1.3111140129789172</v>
      </c>
      <c r="I45" s="46">
        <v>-1.2759981386252994</v>
      </c>
      <c r="J45" s="50"/>
      <c r="K45" s="47">
        <v>-0.39470949475051764</v>
      </c>
      <c r="L45" s="59">
        <v>-0.19578079011066296</v>
      </c>
      <c r="M45" s="59">
        <v>-0.39637084869709438</v>
      </c>
      <c r="N45" s="43"/>
      <c r="O45" s="54"/>
    </row>
    <row r="46" spans="1:24" ht="12.75" customHeight="1">
      <c r="A46" s="31"/>
      <c r="B46" s="56" t="s">
        <v>10</v>
      </c>
      <c r="C46" s="50">
        <v>-3.0581875911480512</v>
      </c>
      <c r="D46" s="50">
        <v>-5.0655458308485661</v>
      </c>
      <c r="E46" s="50">
        <v>-5.082414419425108</v>
      </c>
      <c r="F46" s="50">
        <v>-3.8512380821290915</v>
      </c>
      <c r="G46" s="50">
        <v>-3.0750881907356953</v>
      </c>
      <c r="H46" s="46">
        <v>-1.9269501127696183</v>
      </c>
      <c r="I46" s="46">
        <v>-1.8279583037227827</v>
      </c>
      <c r="J46" s="50"/>
      <c r="K46" s="47">
        <v>0.1465647394706413</v>
      </c>
      <c r="L46" s="59">
        <v>4.2959897442683026E-2</v>
      </c>
      <c r="M46" s="59">
        <v>-0.29173893086463898</v>
      </c>
      <c r="N46" s="43"/>
      <c r="O46" s="54"/>
    </row>
    <row r="47" spans="1:24" ht="12.75" customHeight="1">
      <c r="A47" s="31"/>
      <c r="B47" s="56" t="s">
        <v>11</v>
      </c>
      <c r="C47" s="50">
        <v>-1.2896680176966901</v>
      </c>
      <c r="D47" s="50">
        <v>-1.1502723899686482</v>
      </c>
      <c r="E47" s="50">
        <v>-3.4987934850704323</v>
      </c>
      <c r="F47" s="50">
        <v>-1.0481746203059887</v>
      </c>
      <c r="G47" s="50">
        <v>8.8252693205287697E-2</v>
      </c>
      <c r="H47" s="46">
        <v>-2.1517158284950315E-2</v>
      </c>
      <c r="I47" s="46">
        <v>9.3189634967014379E-2</v>
      </c>
      <c r="J47" s="50"/>
      <c r="K47" s="47">
        <v>0.57828428574813684</v>
      </c>
      <c r="L47" s="59">
        <v>0.28056551375217148</v>
      </c>
      <c r="M47" s="59">
        <v>0.29717746469974998</v>
      </c>
      <c r="N47" s="43"/>
      <c r="O47" s="54"/>
    </row>
    <row r="48" spans="1:24" ht="12.75" customHeight="1">
      <c r="A48" s="31"/>
      <c r="B48" s="56" t="s">
        <v>12</v>
      </c>
      <c r="C48" s="50">
        <v>-14.22572055861931</v>
      </c>
      <c r="D48" s="50">
        <v>-19.10405772180366</v>
      </c>
      <c r="E48" s="50">
        <v>-12.20327233679026</v>
      </c>
      <c r="F48" s="50">
        <v>-8.1746319635385696</v>
      </c>
      <c r="G48" s="50">
        <v>-2.7074301151956486</v>
      </c>
      <c r="H48" s="46">
        <v>0.22149366051571329</v>
      </c>
      <c r="I48" s="46">
        <v>0.81206324448176626</v>
      </c>
      <c r="J48" s="50"/>
      <c r="K48" s="47">
        <v>1.8226665462231284</v>
      </c>
      <c r="L48" s="59">
        <v>1.2794187779131669</v>
      </c>
      <c r="M48" s="59">
        <v>1.0993722051902042</v>
      </c>
      <c r="N48" s="43"/>
      <c r="O48" s="54"/>
    </row>
    <row r="49" spans="1:19" ht="12.75" customHeight="1">
      <c r="A49" s="31"/>
      <c r="B49" s="56" t="s">
        <v>162</v>
      </c>
      <c r="C49" s="50">
        <v>-11.868239192274089</v>
      </c>
      <c r="D49" s="50">
        <v>-10.345222351130117</v>
      </c>
      <c r="E49" s="50">
        <v>-8.748011076292812</v>
      </c>
      <c r="F49" s="50">
        <v>-6.9924104566057483</v>
      </c>
      <c r="G49" s="50">
        <v>-5.9874433767295177</v>
      </c>
      <c r="H49" s="46">
        <v>-5.4732261621128222</v>
      </c>
      <c r="I49" s="46">
        <v>-3.65985989501785</v>
      </c>
      <c r="J49" s="50"/>
      <c r="K49" s="47">
        <v>0.1577060331260105</v>
      </c>
      <c r="L49" s="59">
        <v>-9.744501142767259E-2</v>
      </c>
      <c r="M49" s="59">
        <v>-5.3402094438562031E-2</v>
      </c>
      <c r="N49" s="43"/>
      <c r="O49" s="24"/>
    </row>
    <row r="50" spans="1:19" ht="12.75" customHeight="1">
      <c r="A50" s="31"/>
      <c r="B50" s="56" t="s">
        <v>18</v>
      </c>
      <c r="C50" s="50">
        <v>-3.5955321019258442</v>
      </c>
      <c r="D50" s="50">
        <v>-3.4366604546679986</v>
      </c>
      <c r="E50" s="50">
        <v>-3.4053285804616453</v>
      </c>
      <c r="F50" s="50">
        <v>-2.8251136483343089</v>
      </c>
      <c r="G50" s="50">
        <v>-1.1936046371712088</v>
      </c>
      <c r="H50" s="46">
        <v>-0.16517641628652308</v>
      </c>
      <c r="I50" s="46">
        <v>-0.23796619293352342</v>
      </c>
      <c r="J50" s="50"/>
      <c r="K50" s="47">
        <v>-0.71070941967959622</v>
      </c>
      <c r="L50" s="59">
        <v>-0.88537978628537672</v>
      </c>
      <c r="M50" s="59">
        <v>-0.93299221099200091</v>
      </c>
      <c r="N50" s="43"/>
      <c r="O50" s="24"/>
    </row>
    <row r="51" spans="1:19" ht="12.75" customHeight="1">
      <c r="A51" s="31"/>
      <c r="B51" s="56" t="s">
        <v>24</v>
      </c>
      <c r="C51" s="50">
        <v>-4.2819149398054996</v>
      </c>
      <c r="D51" s="50">
        <v>-9.413421452032896</v>
      </c>
      <c r="E51" s="50">
        <v>-9.6767517044278915</v>
      </c>
      <c r="F51" s="50">
        <v>-3.5787883219083563</v>
      </c>
      <c r="G51" s="50">
        <v>-3.003803452022948</v>
      </c>
      <c r="H51" s="46">
        <v>-3.0104887433662393</v>
      </c>
      <c r="I51" s="46">
        <v>-1.9780973822883789</v>
      </c>
      <c r="J51" s="50"/>
      <c r="K51" s="47">
        <v>0.11845681696905741</v>
      </c>
      <c r="L51" s="59">
        <v>-0.72952824170217401</v>
      </c>
      <c r="M51" s="59">
        <v>-1.0144777486810168</v>
      </c>
      <c r="N51" s="43"/>
      <c r="O51" s="24"/>
    </row>
    <row r="52" spans="1:19" ht="12.75" customHeight="1">
      <c r="A52" s="31"/>
      <c r="B52" s="56" t="s">
        <v>163</v>
      </c>
      <c r="C52" s="50">
        <v>-5.6405669479038325</v>
      </c>
      <c r="D52" s="50">
        <v>-10.193648115155002</v>
      </c>
      <c r="E52" s="50">
        <v>-8.3493916577234515</v>
      </c>
      <c r="F52" s="50">
        <v>-7.6417248096890793</v>
      </c>
      <c r="G52" s="50">
        <v>-5.0924008993045078</v>
      </c>
      <c r="H52" s="46">
        <v>-4.2386516633897475</v>
      </c>
      <c r="I52" s="46">
        <v>-5.084703569317476</v>
      </c>
      <c r="J52" s="50"/>
      <c r="K52" s="47">
        <v>-0.46436201928311949</v>
      </c>
      <c r="L52" s="59">
        <v>-1.0052734455526844</v>
      </c>
      <c r="M52" s="59">
        <v>-2.4451215719643606</v>
      </c>
      <c r="N52" s="43"/>
      <c r="O52" s="24"/>
    </row>
    <row r="53" spans="1:19" ht="12.75" customHeight="1">
      <c r="A53" s="31"/>
      <c r="B53" s="24" t="s">
        <v>19</v>
      </c>
      <c r="C53" s="45">
        <v>-3.5440841400278278</v>
      </c>
      <c r="D53" s="45">
        <v>-7.4555505758648204</v>
      </c>
      <c r="E53" s="45">
        <v>-7.9072281012724801</v>
      </c>
      <c r="F53" s="45">
        <v>-8.5120659887042311</v>
      </c>
      <c r="G53" s="45">
        <v>-9.259420417249677</v>
      </c>
      <c r="H53" s="46">
        <v>-9.4714195366916698</v>
      </c>
      <c r="I53" s="46">
        <v>-6.8559788499789924</v>
      </c>
      <c r="J53" s="50"/>
      <c r="K53" s="47">
        <v>-0.18482449419169988</v>
      </c>
      <c r="L53" s="59">
        <v>-0.83556391697996446</v>
      </c>
      <c r="M53" s="59">
        <v>5.8340848828191127E-2</v>
      </c>
      <c r="N53" s="43"/>
      <c r="O53" s="49"/>
    </row>
    <row r="54" spans="1:19" ht="12.75" customHeight="1">
      <c r="A54" s="31"/>
      <c r="B54" s="24" t="s">
        <v>33</v>
      </c>
      <c r="C54" s="45">
        <v>-7.2681458825793079</v>
      </c>
      <c r="D54" s="45">
        <v>-9.6969491144472446</v>
      </c>
      <c r="E54" s="45">
        <v>-8.5541532598443215</v>
      </c>
      <c r="F54" s="45">
        <v>-6.4883331844370877</v>
      </c>
      <c r="G54" s="45">
        <v>-5.4116752052107353</v>
      </c>
      <c r="H54" s="46">
        <v>-4.2878046406542536</v>
      </c>
      <c r="I54" s="46">
        <v>-3.3566883967828329</v>
      </c>
      <c r="J54" s="50"/>
      <c r="K54" s="47">
        <v>-1.4093227714194079E-2</v>
      </c>
      <c r="L54" s="59">
        <v>-0.28751501191137852</v>
      </c>
      <c r="M54" s="59">
        <v>-0.517550791438258</v>
      </c>
      <c r="N54" s="43"/>
      <c r="O54" s="49"/>
      <c r="P54" s="60"/>
      <c r="Q54" s="60"/>
      <c r="R54" s="32"/>
      <c r="S54" s="32"/>
    </row>
    <row r="55" spans="1:19" ht="12.75" customHeight="1">
      <c r="A55" s="31"/>
      <c r="B55" s="24" t="s">
        <v>5</v>
      </c>
      <c r="C55" s="45">
        <v>-0.61534821604356549</v>
      </c>
      <c r="D55" s="45">
        <v>-3.3025402159647199</v>
      </c>
      <c r="E55" s="45">
        <v>-4.388905974829318</v>
      </c>
      <c r="F55" s="45">
        <v>-3.5552106134591415</v>
      </c>
      <c r="G55" s="45">
        <v>-2.754605051257597</v>
      </c>
      <c r="H55" s="46">
        <v>-2.140118490339102</v>
      </c>
      <c r="I55" s="46">
        <v>-1.6601947156668229</v>
      </c>
      <c r="J55" s="50"/>
      <c r="K55" s="47">
        <v>0.35817189500140101</v>
      </c>
      <c r="L55" s="59">
        <v>0.21064341620611104</v>
      </c>
      <c r="M55" s="59">
        <v>3.6410222683233018E-2</v>
      </c>
      <c r="N55" s="43"/>
      <c r="O55" s="61"/>
      <c r="P55" s="62"/>
      <c r="Q55" s="62"/>
      <c r="R55" s="62"/>
      <c r="S55" s="62"/>
    </row>
    <row r="56" spans="1:19" ht="12.75" customHeight="1">
      <c r="A56" s="31"/>
      <c r="B56" s="24" t="s">
        <v>145</v>
      </c>
      <c r="C56" s="45">
        <v>-7.1556952976524896E-2</v>
      </c>
      <c r="D56" s="45">
        <v>-1.9956777347910237</v>
      </c>
      <c r="E56" s="45">
        <v>-1.5810752185270569</v>
      </c>
      <c r="F56" s="45">
        <v>-1.463835407395675</v>
      </c>
      <c r="G56" s="45">
        <v>-1.285652917289771</v>
      </c>
      <c r="H56" s="46">
        <v>-0.51073903990789338</v>
      </c>
      <c r="I56" s="46">
        <v>-0.1438220972450828</v>
      </c>
      <c r="J56" s="50"/>
      <c r="K56" s="47">
        <v>-0.15089819559035922</v>
      </c>
      <c r="L56" s="59">
        <v>-9.3547201057742724E-2</v>
      </c>
      <c r="M56" s="59">
        <v>-6.2322729717253861E-2</v>
      </c>
      <c r="N56" s="43"/>
      <c r="O56" s="56"/>
      <c r="P56" s="32"/>
      <c r="Q56" s="32"/>
      <c r="R56" s="32"/>
      <c r="S56" s="32"/>
    </row>
    <row r="57" spans="1:19" ht="1.5" customHeight="1">
      <c r="A57" s="31"/>
      <c r="B57" s="49"/>
      <c r="C57" s="50"/>
      <c r="D57" s="50"/>
      <c r="E57" s="50"/>
      <c r="F57" s="50"/>
      <c r="G57" s="50"/>
      <c r="H57" s="46"/>
      <c r="I57" s="46"/>
      <c r="J57" s="50"/>
      <c r="K57" s="47" t="e">
        <v>#N/A</v>
      </c>
      <c r="L57" s="59" t="e">
        <v>#N/A</v>
      </c>
      <c r="M57" s="59" t="e">
        <v>#N/A</v>
      </c>
      <c r="N57" s="43"/>
      <c r="O57" s="56"/>
      <c r="P57" s="32"/>
      <c r="Q57" s="32"/>
      <c r="R57" s="32"/>
      <c r="S57" s="32"/>
    </row>
    <row r="58" spans="1:19">
      <c r="A58" s="31"/>
      <c r="B58" s="55" t="s">
        <v>158</v>
      </c>
      <c r="C58" s="45">
        <v>-1.7045065620070663</v>
      </c>
      <c r="D58" s="45">
        <v>-3.6614970780880083</v>
      </c>
      <c r="E58" s="45">
        <v>-2.8361479061633901</v>
      </c>
      <c r="F58" s="45">
        <v>-1.898848315621096</v>
      </c>
      <c r="G58" s="45">
        <v>-2.086758031513678</v>
      </c>
      <c r="H58" s="46">
        <v>-2.0135648233113743</v>
      </c>
      <c r="I58" s="46">
        <v>-2.0146808590452046</v>
      </c>
      <c r="J58" s="50"/>
      <c r="K58" s="47">
        <v>-0.31148569910298107</v>
      </c>
      <c r="L58" s="59">
        <v>-0.42617202238912322</v>
      </c>
      <c r="M58" s="59">
        <v>-0.42179483864496459</v>
      </c>
      <c r="N58" s="43"/>
      <c r="O58" s="24"/>
      <c r="P58" s="32"/>
      <c r="Q58" s="32"/>
      <c r="R58" s="32"/>
      <c r="S58" s="32"/>
    </row>
    <row r="59" spans="1:19">
      <c r="A59" s="31"/>
      <c r="B59" s="24" t="s">
        <v>95</v>
      </c>
      <c r="C59" s="45">
        <v>-2.4377696811829739</v>
      </c>
      <c r="D59" s="45">
        <v>-3.9020295588348204</v>
      </c>
      <c r="E59" s="45">
        <v>-2.6020350440071596</v>
      </c>
      <c r="F59" s="45">
        <v>-1.9225197765487607</v>
      </c>
      <c r="G59" s="45">
        <v>-2.2683429641799076</v>
      </c>
      <c r="H59" s="46">
        <v>-2.4002750085012221</v>
      </c>
      <c r="I59" s="46">
        <v>-2.2031234799132218</v>
      </c>
      <c r="J59" s="50"/>
      <c r="K59" s="47">
        <v>-0.3503915008267473</v>
      </c>
      <c r="L59" s="59">
        <v>-0.67543311771787384</v>
      </c>
      <c r="M59" s="59">
        <v>-0.5994619589450918</v>
      </c>
      <c r="N59" s="43"/>
      <c r="O59" s="56"/>
    </row>
    <row r="60" spans="1:19">
      <c r="A60" s="31"/>
      <c r="B60" s="56" t="s">
        <v>68</v>
      </c>
      <c r="C60" s="45">
        <v>-0.50973108099047848</v>
      </c>
      <c r="D60" s="45">
        <v>-2.5547897121522767</v>
      </c>
      <c r="E60" s="45">
        <v>-0.86694981932139092</v>
      </c>
      <c r="F60" s="45">
        <v>-0.22512173305667127</v>
      </c>
      <c r="G60" s="45">
        <v>-0.8731483456616449</v>
      </c>
      <c r="H60" s="46">
  